    <v>18500</v>
      </c>
      <c r="X3413">
        <v>26</v>
      </c>
      <c r="Y3413">
        <v>12304</v>
      </c>
    </row>
    <row r="3414" spans="1:25" x14ac:dyDescent="0.3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2">
        <v>44420</v>
      </c>
      <c r="N3414">
        <v>461571</v>
      </c>
      <c r="O3414" s="1" t="s">
        <v>68</v>
      </c>
      <c r="P3414" s="1" t="s">
        <v>65</v>
      </c>
      <c r="Q3414" s="1" t="s">
        <v>32</v>
      </c>
      <c r="R3414" s="1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2">
        <v>44540</v>
      </c>
      <c r="N3415">
        <v>461645</v>
      </c>
      <c r="O3415" s="1" t="s">
        <v>103</v>
      </c>
      <c r="P3415" s="1" t="s">
        <v>114</v>
      </c>
      <c r="Q3415" s="1" t="s">
        <v>32</v>
      </c>
      <c r="R3415" s="1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2">
        <v>44389</v>
      </c>
      <c r="N3416">
        <v>461823</v>
      </c>
      <c r="O3416" s="1" t="s">
        <v>70</v>
      </c>
      <c r="P3416" s="1" t="s">
        <v>82</v>
      </c>
      <c r="Q3416" s="1" t="s">
        <v>32</v>
      </c>
      <c r="R3416" s="1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2">
        <v>44481</v>
      </c>
      <c r="N3417">
        <v>461846</v>
      </c>
      <c r="O3417" s="1" t="s">
        <v>30</v>
      </c>
      <c r="P3417" s="1" t="s">
        <v>48</v>
      </c>
      <c r="Q3417" s="1" t="s">
        <v>32</v>
      </c>
      <c r="R3417" s="1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2">
        <v>44389</v>
      </c>
      <c r="N3418">
        <v>461878</v>
      </c>
      <c r="O3418" s="1" t="s">
        <v>36</v>
      </c>
      <c r="P3418" s="1" t="s">
        <v>31</v>
      </c>
      <c r="Q3418" s="1" t="s">
        <v>32</v>
      </c>
      <c r="R3418" s="1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2">
        <v>44327</v>
      </c>
      <c r="N3419">
        <v>459039</v>
      </c>
      <c r="O3419" s="1" t="s">
        <v>103</v>
      </c>
      <c r="P3419" s="1" t="s">
        <v>37</v>
      </c>
      <c r="Q3419" s="1" t="s">
        <v>32</v>
      </c>
      <c r="R3419" s="1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2">
        <v>44539</v>
      </c>
      <c r="N3420">
        <v>462068</v>
      </c>
      <c r="O3420" s="1" t="s">
        <v>30</v>
      </c>
      <c r="P3420" s="1" t="s">
        <v>51</v>
      </c>
      <c r="Q3420" s="1" t="s">
        <v>32</v>
      </c>
      <c r="R3420" s="1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2">
        <v>44389</v>
      </c>
      <c r="N3421">
        <v>462079</v>
      </c>
      <c r="O3421" s="1" t="s">
        <v>70</v>
      </c>
      <c r="P3421" s="1" t="s">
        <v>87</v>
      </c>
      <c r="Q3421" s="1" t="s">
        <v>32</v>
      </c>
      <c r="R3421" s="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2">
        <v>44420</v>
      </c>
      <c r="N3422">
        <v>462092</v>
      </c>
      <c r="O3422" s="1" t="s">
        <v>141</v>
      </c>
      <c r="P3422" s="1" t="s">
        <v>92</v>
      </c>
      <c r="Q3422" s="1" t="s">
        <v>32</v>
      </c>
      <c r="R3422" s="1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2">
        <v>44450</v>
      </c>
      <c r="N3423">
        <v>462267</v>
      </c>
      <c r="O3423" s="1" t="s">
        <v>30</v>
      </c>
      <c r="P3423" s="1" t="s">
        <v>114</v>
      </c>
      <c r="Q3423" s="1" t="s">
        <v>32</v>
      </c>
      <c r="R3423" s="1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2">
        <v>44479</v>
      </c>
      <c r="N3424">
        <v>351631</v>
      </c>
      <c r="O3424" s="1" t="s">
        <v>36</v>
      </c>
      <c r="P3424" s="1" t="s">
        <v>87</v>
      </c>
      <c r="Q3424" s="1" t="s">
        <v>32</v>
      </c>
      <c r="R3424" s="1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2">
        <v>44572</v>
      </c>
      <c r="N3425">
        <v>462432</v>
      </c>
      <c r="O3425" s="1" t="s">
        <v>30</v>
      </c>
      <c r="P3425" s="1" t="s">
        <v>37</v>
      </c>
      <c r="Q3425" s="1" t="s">
        <v>32</v>
      </c>
      <c r="R3425" s="1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2">
        <v>44268</v>
      </c>
      <c r="N3426">
        <v>462539</v>
      </c>
      <c r="O3426" s="1" t="s">
        <v>70</v>
      </c>
      <c r="P3426" s="1" t="s">
        <v>61</v>
      </c>
      <c r="Q3426" s="1" t="s">
        <v>32</v>
      </c>
      <c r="R3426" s="1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2">
        <v>44420</v>
      </c>
      <c r="N3427">
        <v>452477</v>
      </c>
      <c r="O3427" s="1" t="s">
        <v>30</v>
      </c>
      <c r="P3427" s="1" t="s">
        <v>55</v>
      </c>
      <c r="Q3427" s="1" t="s">
        <v>32</v>
      </c>
      <c r="R3427" s="1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2">
        <v>44237</v>
      </c>
      <c r="N3428">
        <v>463069</v>
      </c>
      <c r="O3428" s="1" t="s">
        <v>167</v>
      </c>
      <c r="P3428" s="1" t="s">
        <v>55</v>
      </c>
      <c r="Q3428" s="1" t="s">
        <v>32</v>
      </c>
      <c r="R3428" s="1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2">
        <v>44420</v>
      </c>
      <c r="N3429">
        <v>463138</v>
      </c>
      <c r="O3429" s="1" t="s">
        <v>30</v>
      </c>
      <c r="P3429" s="1" t="s">
        <v>61</v>
      </c>
      <c r="Q3429" s="1" t="s">
        <v>32</v>
      </c>
      <c r="R3429" s="1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2">
        <v>44389</v>
      </c>
      <c r="N3430">
        <v>463220</v>
      </c>
      <c r="O3430" s="1" t="s">
        <v>91</v>
      </c>
      <c r="P3430" s="1" t="s">
        <v>53</v>
      </c>
      <c r="Q3430" s="1" t="s">
        <v>32</v>
      </c>
      <c r="R3430" s="1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2">
        <v>44420</v>
      </c>
      <c r="N3431">
        <v>463303</v>
      </c>
      <c r="O3431" s="1" t="s">
        <v>30</v>
      </c>
      <c r="P3431" s="1" t="s">
        <v>37</v>
      </c>
      <c r="Q3431" s="1" t="s">
        <v>32</v>
      </c>
      <c r="R3431" s="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2">
        <v>44389</v>
      </c>
      <c r="N3432">
        <v>463308</v>
      </c>
      <c r="O3432" s="1" t="s">
        <v>30</v>
      </c>
      <c r="P3432" s="1" t="s">
        <v>37</v>
      </c>
      <c r="Q3432" s="1" t="s">
        <v>32</v>
      </c>
      <c r="R3432" s="1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2">
        <v>44266</v>
      </c>
      <c r="N3433">
        <v>453823</v>
      </c>
      <c r="O3433" s="1" t="s">
        <v>30</v>
      </c>
      <c r="P3433" s="1" t="s">
        <v>37</v>
      </c>
      <c r="Q3433" s="1" t="s">
        <v>32</v>
      </c>
      <c r="R3433" s="1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2">
        <v>44388</v>
      </c>
      <c r="N3434">
        <v>463386</v>
      </c>
      <c r="O3434" s="1" t="s">
        <v>30</v>
      </c>
      <c r="P3434" s="1" t="s">
        <v>114</v>
      </c>
      <c r="Q3434" s="1" t="s">
        <v>32</v>
      </c>
      <c r="R3434" s="1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2">
        <v>44266</v>
      </c>
      <c r="N3435">
        <v>463422</v>
      </c>
      <c r="O3435" s="1" t="s">
        <v>30</v>
      </c>
      <c r="P3435" s="1" t="s">
        <v>53</v>
      </c>
      <c r="Q3435" s="1" t="s">
        <v>32</v>
      </c>
      <c r="R3435" s="1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2">
        <v>44389</v>
      </c>
      <c r="N3436">
        <v>463482</v>
      </c>
      <c r="O3436" s="1" t="s">
        <v>129</v>
      </c>
      <c r="P3436" s="1" t="s">
        <v>75</v>
      </c>
      <c r="Q3436" s="1" t="s">
        <v>32</v>
      </c>
      <c r="R3436" s="1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2">
        <v>44359</v>
      </c>
      <c r="N3437">
        <v>463578</v>
      </c>
      <c r="O3437" s="1" t="s">
        <v>30</v>
      </c>
      <c r="P3437" s="1" t="s">
        <v>82</v>
      </c>
      <c r="Q3437" s="1" t="s">
        <v>32</v>
      </c>
      <c r="R3437" s="1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2">
        <v>44389</v>
      </c>
      <c r="N3438">
        <v>463737</v>
      </c>
      <c r="O3438" s="1" t="s">
        <v>30</v>
      </c>
      <c r="P3438" s="1" t="s">
        <v>61</v>
      </c>
      <c r="Q3438" s="1" t="s">
        <v>32</v>
      </c>
      <c r="R3438" s="1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2">
        <v>44389</v>
      </c>
      <c r="N3439">
        <v>463761</v>
      </c>
      <c r="O3439" s="1" t="s">
        <v>30</v>
      </c>
      <c r="P3439" s="1" t="s">
        <v>65</v>
      </c>
      <c r="Q3439" s="1" t="s">
        <v>32</v>
      </c>
      <c r="R3439" s="1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2">
        <v>44298</v>
      </c>
      <c r="N3440">
        <v>463763</v>
      </c>
      <c r="O3440" s="1" t="s">
        <v>167</v>
      </c>
      <c r="P3440" s="1" t="s">
        <v>31</v>
      </c>
      <c r="Q3440" s="1" t="s">
        <v>32</v>
      </c>
      <c r="R3440" s="1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2">
        <v>44420</v>
      </c>
      <c r="N3441">
        <v>463773</v>
      </c>
      <c r="O3441" s="1" t="s">
        <v>30</v>
      </c>
      <c r="P3441" s="1" t="s">
        <v>37</v>
      </c>
      <c r="Q3441" s="1" t="s">
        <v>32</v>
      </c>
      <c r="R3441" s="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2">
        <v>44420</v>
      </c>
      <c r="N3442">
        <v>463830</v>
      </c>
      <c r="O3442" s="1" t="s">
        <v>30</v>
      </c>
      <c r="P3442" s="1" t="s">
        <v>75</v>
      </c>
      <c r="Q3442" s="1" t="s">
        <v>32</v>
      </c>
      <c r="R3442" s="1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2">
        <v>44419</v>
      </c>
      <c r="N3443">
        <v>463799</v>
      </c>
      <c r="O3443" s="1" t="s">
        <v>30</v>
      </c>
      <c r="P3443" s="1" t="s">
        <v>92</v>
      </c>
      <c r="Q3443" s="1" t="s">
        <v>32</v>
      </c>
      <c r="R3443" s="1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2">
        <v>44297</v>
      </c>
      <c r="N3444">
        <v>463839</v>
      </c>
      <c r="O3444" s="1" t="s">
        <v>30</v>
      </c>
      <c r="P3444" s="1" t="s">
        <v>51</v>
      </c>
      <c r="Q3444" s="1" t="s">
        <v>32</v>
      </c>
      <c r="R3444" s="1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2">
        <v>44389</v>
      </c>
      <c r="N3445">
        <v>463851</v>
      </c>
      <c r="O3445" s="1" t="s">
        <v>30</v>
      </c>
      <c r="P3445" s="1" t="s">
        <v>31</v>
      </c>
      <c r="Q3445" s="1" t="s">
        <v>32</v>
      </c>
      <c r="R3445" s="1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2">
        <v>44389</v>
      </c>
      <c r="N3446">
        <v>463959</v>
      </c>
      <c r="O3446" s="1" t="s">
        <v>30</v>
      </c>
      <c r="P3446" s="1" t="s">
        <v>37</v>
      </c>
      <c r="Q3446" s="1" t="s">
        <v>32</v>
      </c>
      <c r="R3446" s="1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2">
        <v>44389</v>
      </c>
      <c r="N3447">
        <v>464109</v>
      </c>
      <c r="O3447" s="1" t="s">
        <v>30</v>
      </c>
      <c r="P3447" s="1" t="s">
        <v>44</v>
      </c>
      <c r="Q3447" s="1" t="s">
        <v>32</v>
      </c>
      <c r="R3447" s="1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2">
        <v>44448</v>
      </c>
      <c r="N3448">
        <v>462967</v>
      </c>
      <c r="O3448" s="1" t="s">
        <v>120</v>
      </c>
      <c r="P3448" s="1" t="s">
        <v>44</v>
      </c>
      <c r="Q3448" s="1" t="s">
        <v>32</v>
      </c>
      <c r="R3448" s="1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2">
        <v>44480</v>
      </c>
      <c r="N3449">
        <v>464281</v>
      </c>
      <c r="O3449" s="1" t="s">
        <v>30</v>
      </c>
      <c r="P3449" s="1" t="s">
        <v>75</v>
      </c>
      <c r="Q3449" s="1" t="s">
        <v>32</v>
      </c>
      <c r="R3449" s="1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2">
        <v>44238</v>
      </c>
      <c r="N3450">
        <v>464294</v>
      </c>
      <c r="O3450" s="1" t="s">
        <v>36</v>
      </c>
      <c r="P3450" s="1" t="s">
        <v>161</v>
      </c>
      <c r="Q3450" s="1" t="s">
        <v>32</v>
      </c>
      <c r="R3450" s="1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2">
        <v>44389</v>
      </c>
      <c r="N3451">
        <v>464348</v>
      </c>
      <c r="O3451" s="1" t="s">
        <v>30</v>
      </c>
      <c r="P3451" s="1" t="s">
        <v>92</v>
      </c>
      <c r="Q3451" s="1" t="s">
        <v>32</v>
      </c>
      <c r="R3451" s="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2">
        <v>44450</v>
      </c>
      <c r="N3452">
        <v>464474</v>
      </c>
      <c r="O3452" s="1" t="s">
        <v>30</v>
      </c>
      <c r="P3452" s="1" t="s">
        <v>116</v>
      </c>
      <c r="Q3452" s="1" t="s">
        <v>32</v>
      </c>
      <c r="R3452" s="1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2">
        <v>44239</v>
      </c>
      <c r="N3453">
        <v>464550</v>
      </c>
      <c r="O3453" s="1" t="s">
        <v>30</v>
      </c>
      <c r="P3453" s="1" t="s">
        <v>44</v>
      </c>
      <c r="Q3453" s="1" t="s">
        <v>32</v>
      </c>
      <c r="R3453" s="1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2">
        <v>44389</v>
      </c>
      <c r="N3454">
        <v>464581</v>
      </c>
      <c r="O3454" s="1" t="s">
        <v>30</v>
      </c>
      <c r="P3454" s="1" t="s">
        <v>31</v>
      </c>
      <c r="Q3454" s="1" t="s">
        <v>32</v>
      </c>
      <c r="R3454" s="1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2">
        <v>44389</v>
      </c>
      <c r="N3455">
        <v>464649</v>
      </c>
      <c r="O3455" s="1" t="s">
        <v>30</v>
      </c>
      <c r="P3455" s="1" t="s">
        <v>75</v>
      </c>
      <c r="Q3455" s="1" t="s">
        <v>32</v>
      </c>
      <c r="R3455" s="1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2">
        <v>44359</v>
      </c>
      <c r="N3456">
        <v>464682</v>
      </c>
      <c r="O3456" s="1" t="s">
        <v>36</v>
      </c>
      <c r="P3456" s="1" t="s">
        <v>44</v>
      </c>
      <c r="Q3456" s="1" t="s">
        <v>32</v>
      </c>
      <c r="R3456" s="1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2">
        <v>44389</v>
      </c>
      <c r="N3457">
        <v>464836</v>
      </c>
      <c r="O3457" s="1" t="s">
        <v>30</v>
      </c>
      <c r="P3457" s="1" t="s">
        <v>92</v>
      </c>
      <c r="Q3457" s="1" t="s">
        <v>32</v>
      </c>
      <c r="R3457" s="1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2">
        <v>44420</v>
      </c>
      <c r="N3458">
        <v>464843</v>
      </c>
      <c r="O3458" s="1" t="s">
        <v>167</v>
      </c>
      <c r="P3458" s="1" t="s">
        <v>53</v>
      </c>
      <c r="Q3458" s="1" t="s">
        <v>32</v>
      </c>
      <c r="R3458" s="1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2">
        <v>44267</v>
      </c>
      <c r="N3459">
        <v>464922</v>
      </c>
      <c r="O3459" s="1" t="s">
        <v>30</v>
      </c>
      <c r="P3459" s="1" t="s">
        <v>31</v>
      </c>
      <c r="Q3459" s="1" t="s">
        <v>32</v>
      </c>
      <c r="R3459" s="1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2">
        <v>44237</v>
      </c>
      <c r="N3460">
        <v>464963</v>
      </c>
      <c r="O3460" s="1" t="s">
        <v>91</v>
      </c>
      <c r="P3460" s="1" t="s">
        <v>227</v>
      </c>
      <c r="Q3460" s="1" t="s">
        <v>32</v>
      </c>
      <c r="R3460" s="1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2">
        <v>44573</v>
      </c>
      <c r="N3461">
        <v>465043</v>
      </c>
      <c r="O3461" s="1" t="s">
        <v>30</v>
      </c>
      <c r="P3461" s="1" t="s">
        <v>37</v>
      </c>
      <c r="Q3461" s="1" t="s">
        <v>32</v>
      </c>
      <c r="R3461" s="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2">
        <v>44389</v>
      </c>
      <c r="N3462">
        <v>465107</v>
      </c>
      <c r="O3462" s="1" t="s">
        <v>70</v>
      </c>
      <c r="P3462" s="1" t="s">
        <v>82</v>
      </c>
      <c r="Q3462" s="1" t="s">
        <v>32</v>
      </c>
      <c r="R3462" s="1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2">
        <v>44389</v>
      </c>
      <c r="N3463">
        <v>465119</v>
      </c>
      <c r="O3463" s="1" t="s">
        <v>30</v>
      </c>
      <c r="P3463" s="1" t="s">
        <v>51</v>
      </c>
      <c r="Q3463" s="1" t="s">
        <v>32</v>
      </c>
      <c r="R3463" s="1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2">
        <v>44389</v>
      </c>
      <c r="N3464">
        <v>424887</v>
      </c>
      <c r="O3464" s="1" t="s">
        <v>30</v>
      </c>
      <c r="P3464" s="1" t="s">
        <v>65</v>
      </c>
      <c r="Q3464" s="1" t="s">
        <v>32</v>
      </c>
      <c r="R3464" s="1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2">
        <v>44389</v>
      </c>
      <c r="N3465">
        <v>465472</v>
      </c>
      <c r="O3465" s="1" t="s">
        <v>141</v>
      </c>
      <c r="P3465" s="1" t="s">
        <v>51</v>
      </c>
      <c r="Q3465" s="1" t="s">
        <v>32</v>
      </c>
      <c r="R3465" s="1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2">
        <v>44389</v>
      </c>
      <c r="N3466">
        <v>465496</v>
      </c>
      <c r="O3466" s="1" t="s">
        <v>103</v>
      </c>
      <c r="P3466" s="1" t="s">
        <v>51</v>
      </c>
      <c r="Q3466" s="1" t="s">
        <v>32</v>
      </c>
      <c r="R3466" s="1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2">
        <v>44389</v>
      </c>
      <c r="N3467">
        <v>465477</v>
      </c>
      <c r="O3467" s="1" t="s">
        <v>36</v>
      </c>
      <c r="P3467" s="1" t="s">
        <v>55</v>
      </c>
      <c r="Q3467" s="1" t="s">
        <v>32</v>
      </c>
      <c r="R3467" s="1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2">
        <v>44571</v>
      </c>
      <c r="N3468">
        <v>465724</v>
      </c>
      <c r="O3468" s="1" t="s">
        <v>30</v>
      </c>
      <c r="P3468" s="1" t="s">
        <v>65</v>
      </c>
      <c r="Q3468" s="1" t="s">
        <v>32</v>
      </c>
      <c r="R3468" s="1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2">
        <v>44511</v>
      </c>
      <c r="N3469">
        <v>454969</v>
      </c>
      <c r="O3469" s="1" t="s">
        <v>36</v>
      </c>
      <c r="P3469" s="1" t="s">
        <v>31</v>
      </c>
      <c r="Q3469" s="1" t="s">
        <v>32</v>
      </c>
      <c r="R3469" s="1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2">
        <v>44389</v>
      </c>
      <c r="N3470">
        <v>466004</v>
      </c>
      <c r="O3470" s="1" t="s">
        <v>30</v>
      </c>
      <c r="P3470" s="1" t="s">
        <v>55</v>
      </c>
      <c r="Q3470" s="1" t="s">
        <v>32</v>
      </c>
      <c r="R3470" s="1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2">
        <v>44389</v>
      </c>
      <c r="N3471">
        <v>466208</v>
      </c>
      <c r="O3471" s="1" t="s">
        <v>36</v>
      </c>
      <c r="P3471" s="1" t="s">
        <v>61</v>
      </c>
      <c r="Q3471" s="1" t="s">
        <v>32</v>
      </c>
      <c r="R3471" s="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2">
        <v>44389</v>
      </c>
      <c r="N3472">
        <v>466216</v>
      </c>
      <c r="O3472" s="1" t="s">
        <v>95</v>
      </c>
      <c r="P3472" s="1" t="s">
        <v>61</v>
      </c>
      <c r="Q3472" s="1" t="s">
        <v>32</v>
      </c>
      <c r="R3472" s="1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2">
        <v>44296</v>
      </c>
      <c r="N3473">
        <v>466194</v>
      </c>
      <c r="O3473" s="1" t="s">
        <v>1320</v>
      </c>
      <c r="P3473" s="1" t="s">
        <v>80</v>
      </c>
      <c r="Q3473" s="1" t="s">
        <v>32</v>
      </c>
      <c r="R3473" s="1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2">
        <v>44239</v>
      </c>
      <c r="N3474">
        <v>465792</v>
      </c>
      <c r="O3474" s="1" t="s">
        <v>30</v>
      </c>
      <c r="P3474" s="1" t="s">
        <v>48</v>
      </c>
      <c r="Q3474" s="1" t="s">
        <v>32</v>
      </c>
      <c r="R3474" s="1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2">
        <v>44539</v>
      </c>
      <c r="N3475">
        <v>466257</v>
      </c>
      <c r="O3475" s="1" t="s">
        <v>30</v>
      </c>
      <c r="P3475" s="1" t="s">
        <v>44</v>
      </c>
      <c r="Q3475" s="1" t="s">
        <v>32</v>
      </c>
      <c r="R3475" s="1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2">
        <v>44389</v>
      </c>
      <c r="N3476">
        <v>466304</v>
      </c>
      <c r="O3476" s="1" t="s">
        <v>30</v>
      </c>
      <c r="P3476" s="1" t="s">
        <v>31</v>
      </c>
      <c r="Q3476" s="1" t="s">
        <v>32</v>
      </c>
      <c r="R3476" s="1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2">
        <v>44510</v>
      </c>
      <c r="N3477">
        <v>466332</v>
      </c>
      <c r="O3477" s="1" t="s">
        <v>70</v>
      </c>
      <c r="P3477" s="1" t="s">
        <v>201</v>
      </c>
      <c r="Q3477" s="1" t="s">
        <v>32</v>
      </c>
      <c r="R3477" s="1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2">
        <v>44510</v>
      </c>
      <c r="N3478">
        <v>466496</v>
      </c>
      <c r="O3478" s="1" t="s">
        <v>103</v>
      </c>
      <c r="P3478" s="1" t="s">
        <v>161</v>
      </c>
      <c r="Q3478" s="1" t="s">
        <v>32</v>
      </c>
      <c r="R3478" s="1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2">
        <v>44237</v>
      </c>
      <c r="N3479">
        <v>466492</v>
      </c>
      <c r="O3479" s="1" t="s">
        <v>30</v>
      </c>
      <c r="P3479" s="1" t="s">
        <v>174</v>
      </c>
      <c r="Q3479" s="1" t="s">
        <v>32</v>
      </c>
      <c r="R3479" s="1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2">
        <v>44479</v>
      </c>
      <c r="N3480">
        <v>466509</v>
      </c>
      <c r="O3480" s="1" t="s">
        <v>70</v>
      </c>
      <c r="P3480" s="1" t="s">
        <v>116</v>
      </c>
      <c r="Q3480" s="1" t="s">
        <v>32</v>
      </c>
      <c r="R3480" s="1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2">
        <v>44389</v>
      </c>
      <c r="N3481">
        <v>466537</v>
      </c>
      <c r="O3481" s="1" t="s">
        <v>30</v>
      </c>
      <c r="P3481" s="1" t="s">
        <v>31</v>
      </c>
      <c r="Q3481" s="1" t="s">
        <v>32</v>
      </c>
      <c r="R3481" s="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2">
        <v>44418</v>
      </c>
      <c r="N3482">
        <v>466547</v>
      </c>
      <c r="O3482" s="1" t="s">
        <v>30</v>
      </c>
      <c r="P3482" s="1" t="s">
        <v>65</v>
      </c>
      <c r="Q3482" s="1" t="s">
        <v>32</v>
      </c>
      <c r="R3482" s="1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2">
        <v>44419</v>
      </c>
      <c r="N3483">
        <v>466685</v>
      </c>
      <c r="O3483" s="1" t="s">
        <v>30</v>
      </c>
      <c r="P3483" s="1" t="s">
        <v>75</v>
      </c>
      <c r="Q3483" s="1" t="s">
        <v>32</v>
      </c>
      <c r="R3483" s="1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2">
        <v>44420</v>
      </c>
      <c r="N3484">
        <v>466734</v>
      </c>
      <c r="O3484" s="1" t="s">
        <v>30</v>
      </c>
      <c r="P3484" s="1" t="s">
        <v>114</v>
      </c>
      <c r="Q3484" s="1" t="s">
        <v>32</v>
      </c>
      <c r="R3484" s="1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2">
        <v>44327</v>
      </c>
      <c r="N3485">
        <v>466753</v>
      </c>
      <c r="O3485" s="1" t="s">
        <v>36</v>
      </c>
      <c r="P3485" s="1" t="s">
        <v>44</v>
      </c>
      <c r="Q3485" s="1" t="s">
        <v>32</v>
      </c>
      <c r="R3485" s="1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2">
        <v>44266</v>
      </c>
      <c r="N3486">
        <v>466914</v>
      </c>
      <c r="O3486" s="1" t="s">
        <v>70</v>
      </c>
      <c r="P3486" s="1" t="s">
        <v>61</v>
      </c>
      <c r="Q3486" s="1" t="s">
        <v>32</v>
      </c>
      <c r="R3486" s="1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2">
        <v>44389</v>
      </c>
      <c r="N3487">
        <v>466780</v>
      </c>
      <c r="O3487" s="1" t="s">
        <v>280</v>
      </c>
      <c r="P3487" s="1" t="s">
        <v>116</v>
      </c>
      <c r="Q3487" s="1" t="s">
        <v>32</v>
      </c>
      <c r="R3487" s="1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2">
        <v>44298</v>
      </c>
      <c r="N3488">
        <v>467023</v>
      </c>
      <c r="O3488" s="1" t="s">
        <v>30</v>
      </c>
      <c r="P3488" s="1" t="s">
        <v>65</v>
      </c>
      <c r="Q3488" s="1" t="s">
        <v>32</v>
      </c>
      <c r="R3488" s="1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2">
        <v>44389</v>
      </c>
      <c r="N3489">
        <v>467078</v>
      </c>
      <c r="O3489" s="1" t="s">
        <v>280</v>
      </c>
      <c r="P3489" s="1" t="s">
        <v>75</v>
      </c>
      <c r="Q3489" s="1" t="s">
        <v>32</v>
      </c>
      <c r="R3489" s="1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2">
        <v>44389</v>
      </c>
      <c r="N3490">
        <v>467201</v>
      </c>
      <c r="O3490" s="1" t="s">
        <v>91</v>
      </c>
      <c r="P3490" s="1" t="s">
        <v>87</v>
      </c>
      <c r="Q3490" s="1" t="s">
        <v>32</v>
      </c>
      <c r="R3490" s="1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2">
        <v>44389</v>
      </c>
      <c r="N3491">
        <v>467207</v>
      </c>
      <c r="O3491" s="1" t="s">
        <v>36</v>
      </c>
      <c r="P3491" s="1" t="s">
        <v>48</v>
      </c>
      <c r="Q3491" s="1" t="s">
        <v>32</v>
      </c>
      <c r="R3491" s="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2">
        <v>44540</v>
      </c>
      <c r="N3492">
        <v>467290</v>
      </c>
      <c r="O3492" s="1" t="s">
        <v>36</v>
      </c>
      <c r="P3492" s="1" t="s">
        <v>37</v>
      </c>
      <c r="Q3492" s="1" t="s">
        <v>32</v>
      </c>
      <c r="R3492" s="1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2">
        <v>44237</v>
      </c>
      <c r="N3493">
        <v>467307</v>
      </c>
      <c r="O3493" s="1" t="s">
        <v>36</v>
      </c>
      <c r="P3493" s="1" t="s">
        <v>55</v>
      </c>
      <c r="Q3493" s="1" t="s">
        <v>32</v>
      </c>
      <c r="R3493" s="1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2">
        <v>44389</v>
      </c>
      <c r="N3494">
        <v>467310</v>
      </c>
      <c r="O3494" s="1" t="s">
        <v>30</v>
      </c>
      <c r="P3494" s="1" t="s">
        <v>48</v>
      </c>
      <c r="Q3494" s="1" t="s">
        <v>32</v>
      </c>
      <c r="R3494" s="1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2">
        <v>44239</v>
      </c>
      <c r="N3495">
        <v>467321</v>
      </c>
      <c r="O3495" s="1" t="s">
        <v>30</v>
      </c>
      <c r="P3495" s="1" t="s">
        <v>80</v>
      </c>
      <c r="Q3495" s="1" t="s">
        <v>32</v>
      </c>
      <c r="R3495" s="1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2">
        <v>44389</v>
      </c>
      <c r="N3496">
        <v>467376</v>
      </c>
      <c r="O3496" s="1" t="s">
        <v>280</v>
      </c>
      <c r="P3496" s="1" t="s">
        <v>48</v>
      </c>
      <c r="Q3496" s="1" t="s">
        <v>32</v>
      </c>
      <c r="R3496" s="1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2">
        <v>44451</v>
      </c>
      <c r="N3497">
        <v>467404</v>
      </c>
      <c r="O3497" s="1" t="s">
        <v>30</v>
      </c>
      <c r="P3497" s="1" t="s">
        <v>114</v>
      </c>
      <c r="Q3497" s="1" t="s">
        <v>32</v>
      </c>
      <c r="R3497" s="1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2">
        <v>44511</v>
      </c>
      <c r="N3498">
        <v>467466</v>
      </c>
      <c r="O3498" s="1" t="s">
        <v>70</v>
      </c>
      <c r="P3498" s="1" t="s">
        <v>82</v>
      </c>
      <c r="Q3498" s="1" t="s">
        <v>32</v>
      </c>
      <c r="R3498" s="1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2">
        <v>44296</v>
      </c>
      <c r="N3499">
        <v>467663</v>
      </c>
      <c r="O3499" s="1" t="s">
        <v>30</v>
      </c>
      <c r="P3499" s="1" t="s">
        <v>44</v>
      </c>
      <c r="Q3499" s="1" t="s">
        <v>32</v>
      </c>
      <c r="R3499" s="1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2">
        <v>44539</v>
      </c>
      <c r="N3500">
        <v>467666</v>
      </c>
      <c r="O3500" s="1" t="s">
        <v>30</v>
      </c>
      <c r="P3500" s="1" t="s">
        <v>31</v>
      </c>
      <c r="Q3500" s="1" t="s">
        <v>32</v>
      </c>
      <c r="R3500" s="1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2">
        <v>44449</v>
      </c>
      <c r="N3501">
        <v>467689</v>
      </c>
      <c r="O3501" s="1" t="s">
        <v>36</v>
      </c>
      <c r="P3501" s="1" t="s">
        <v>31</v>
      </c>
      <c r="Q3501" s="1" t="s">
        <v>32</v>
      </c>
      <c r="R3501" s="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2">
        <v>44511</v>
      </c>
      <c r="N3502">
        <v>467794</v>
      </c>
      <c r="O3502" s="1" t="s">
        <v>91</v>
      </c>
      <c r="P3502" s="1" t="s">
        <v>65</v>
      </c>
      <c r="Q3502" s="1" t="s">
        <v>32</v>
      </c>
      <c r="R3502" s="1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2">
        <v>44480</v>
      </c>
      <c r="N3503">
        <v>467822</v>
      </c>
      <c r="O3503" s="1" t="s">
        <v>30</v>
      </c>
      <c r="P3503" s="1" t="s">
        <v>352</v>
      </c>
      <c r="Q3503" s="1" t="s">
        <v>32</v>
      </c>
      <c r="R3503" s="1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2">
        <v>44417</v>
      </c>
      <c r="N3504">
        <v>366324</v>
      </c>
      <c r="O3504" s="1" t="s">
        <v>30</v>
      </c>
      <c r="P3504" s="1" t="s">
        <v>61</v>
      </c>
      <c r="Q3504" s="1" t="s">
        <v>32</v>
      </c>
      <c r="R3504" s="1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2">
        <v>44389</v>
      </c>
      <c r="N3505">
        <v>467777</v>
      </c>
      <c r="O3505" s="1" t="s">
        <v>280</v>
      </c>
      <c r="P3505" s="1" t="s">
        <v>116</v>
      </c>
      <c r="Q3505" s="1" t="s">
        <v>32</v>
      </c>
      <c r="R3505" s="1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2">
        <v>44511</v>
      </c>
      <c r="N3506">
        <v>467868</v>
      </c>
      <c r="O3506" s="1" t="s">
        <v>103</v>
      </c>
      <c r="P3506" s="1" t="s">
        <v>31</v>
      </c>
      <c r="Q3506" s="1" t="s">
        <v>32</v>
      </c>
      <c r="R3506" s="1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2">
        <v>44298</v>
      </c>
      <c r="N3507">
        <v>467936</v>
      </c>
      <c r="O3507" s="1" t="s">
        <v>30</v>
      </c>
      <c r="P3507" s="1" t="s">
        <v>37</v>
      </c>
      <c r="Q3507" s="1" t="s">
        <v>32</v>
      </c>
      <c r="R3507" s="1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2">
        <v>44389</v>
      </c>
      <c r="N3508">
        <v>468043</v>
      </c>
      <c r="O3508" s="1" t="s">
        <v>141</v>
      </c>
      <c r="P3508" s="1" t="s">
        <v>48</v>
      </c>
      <c r="Q3508" s="1" t="s">
        <v>32</v>
      </c>
      <c r="R3508" s="1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2">
        <v>44389</v>
      </c>
      <c r="N3509">
        <v>468044</v>
      </c>
      <c r="O3509" s="1" t="s">
        <v>86</v>
      </c>
      <c r="P3509" s="1" t="s">
        <v>114</v>
      </c>
      <c r="Q3509" s="1" t="s">
        <v>32</v>
      </c>
      <c r="R3509" s="1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2">
        <v>44389</v>
      </c>
      <c r="N3510">
        <v>468076</v>
      </c>
      <c r="O3510" s="1" t="s">
        <v>70</v>
      </c>
      <c r="P3510" s="1" t="s">
        <v>61</v>
      </c>
      <c r="Q3510" s="1" t="s">
        <v>32</v>
      </c>
      <c r="R3510" s="1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2">
        <v>44239</v>
      </c>
      <c r="N3511">
        <v>468129</v>
      </c>
      <c r="O3511" s="1" t="s">
        <v>30</v>
      </c>
      <c r="P3511" s="1" t="s">
        <v>53</v>
      </c>
      <c r="Q3511" s="1" t="s">
        <v>32</v>
      </c>
      <c r="R3511" s="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2">
        <v>44389</v>
      </c>
      <c r="N3512">
        <v>468138</v>
      </c>
      <c r="O3512" s="1" t="s">
        <v>103</v>
      </c>
      <c r="P3512" s="1" t="s">
        <v>82</v>
      </c>
      <c r="Q3512" s="1" t="s">
        <v>32</v>
      </c>
      <c r="R3512" s="1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2">
        <v>44540</v>
      </c>
      <c r="N3513">
        <v>468183</v>
      </c>
      <c r="O3513" s="1" t="s">
        <v>36</v>
      </c>
      <c r="P3513" s="1" t="s">
        <v>65</v>
      </c>
      <c r="Q3513" s="1" t="s">
        <v>32</v>
      </c>
      <c r="R3513" s="1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2">
        <v>44359</v>
      </c>
      <c r="N3514">
        <v>468261</v>
      </c>
      <c r="O3514" s="1" t="s">
        <v>103</v>
      </c>
      <c r="P3514" s="1" t="s">
        <v>87</v>
      </c>
      <c r="Q3514" s="1" t="s">
        <v>32</v>
      </c>
      <c r="R3514" s="1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2">
        <v>44509</v>
      </c>
      <c r="N3515">
        <v>468234</v>
      </c>
      <c r="O3515" s="1" t="s">
        <v>30</v>
      </c>
      <c r="P3515" s="1" t="s">
        <v>31</v>
      </c>
      <c r="Q3515" s="1" t="s">
        <v>32</v>
      </c>
      <c r="R3515" s="1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2">
        <v>44328</v>
      </c>
      <c r="N3516">
        <v>468408</v>
      </c>
      <c r="O3516" s="1" t="s">
        <v>103</v>
      </c>
      <c r="P3516" s="1" t="s">
        <v>31</v>
      </c>
      <c r="Q3516" s="1" t="s">
        <v>32</v>
      </c>
      <c r="R3516" s="1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2">
        <v>44449</v>
      </c>
      <c r="N3517">
        <v>468416</v>
      </c>
      <c r="O3517" s="1" t="s">
        <v>86</v>
      </c>
      <c r="P3517" s="1" t="s">
        <v>82</v>
      </c>
      <c r="Q3517" s="1" t="s">
        <v>32</v>
      </c>
      <c r="R3517" s="1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2">
        <v>44389</v>
      </c>
      <c r="N3518">
        <v>468481</v>
      </c>
      <c r="O3518" s="1" t="s">
        <v>103</v>
      </c>
      <c r="P3518" s="1" t="s">
        <v>87</v>
      </c>
      <c r="Q3518" s="1" t="s">
        <v>32</v>
      </c>
      <c r="R3518" s="1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2">
        <v>44265</v>
      </c>
      <c r="N3519">
        <v>468556</v>
      </c>
      <c r="O3519" s="1" t="s">
        <v>141</v>
      </c>
      <c r="P3519" s="1" t="s">
        <v>37</v>
      </c>
      <c r="Q3519" s="1" t="s">
        <v>32</v>
      </c>
      <c r="R3519" s="1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2">
        <v>44417</v>
      </c>
      <c r="N3520">
        <v>468557</v>
      </c>
      <c r="O3520" s="1" t="s">
        <v>70</v>
      </c>
      <c r="P3520" s="1" t="s">
        <v>82</v>
      </c>
      <c r="Q3520" s="1" t="s">
        <v>32</v>
      </c>
      <c r="R3520" s="1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2">
        <v>44389</v>
      </c>
      <c r="N3521">
        <v>468631</v>
      </c>
      <c r="O3521" s="1" t="s">
        <v>30</v>
      </c>
      <c r="P3521" s="1" t="s">
        <v>31</v>
      </c>
      <c r="Q3521" s="1" t="s">
        <v>32</v>
      </c>
      <c r="R3521" s="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2">
        <v>44509</v>
      </c>
      <c r="N3522">
        <v>468662</v>
      </c>
      <c r="O3522" s="1" t="s">
        <v>30</v>
      </c>
      <c r="P3522" s="1" t="s">
        <v>37</v>
      </c>
      <c r="Q3522" s="1" t="s">
        <v>32</v>
      </c>
      <c r="R3522" s="1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2">
        <v>44389</v>
      </c>
      <c r="N3523">
        <v>468742</v>
      </c>
      <c r="O3523" s="1" t="s">
        <v>30</v>
      </c>
      <c r="P3523" s="1" t="s">
        <v>161</v>
      </c>
      <c r="Q3523" s="1" t="s">
        <v>32</v>
      </c>
      <c r="R3523" s="1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2">
        <v>44480</v>
      </c>
      <c r="N3524">
        <v>468737</v>
      </c>
      <c r="O3524" s="1" t="s">
        <v>36</v>
      </c>
      <c r="P3524" s="1" t="s">
        <v>65</v>
      </c>
      <c r="Q3524" s="1" t="s">
        <v>32</v>
      </c>
      <c r="R3524" s="1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2">
        <v>44389</v>
      </c>
      <c r="N3525">
        <v>468774</v>
      </c>
      <c r="O3525" s="1" t="s">
        <v>36</v>
      </c>
      <c r="P3525" s="1" t="s">
        <v>108</v>
      </c>
      <c r="Q3525" s="1" t="s">
        <v>32</v>
      </c>
      <c r="R3525" s="1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2">
        <v>44389</v>
      </c>
      <c r="N3526">
        <v>481331</v>
      </c>
      <c r="O3526" s="1" t="s">
        <v>36</v>
      </c>
      <c r="P3526" s="1" t="s">
        <v>61</v>
      </c>
      <c r="Q3526" s="1" t="s">
        <v>32</v>
      </c>
      <c r="R3526" s="1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2">
        <v>44481</v>
      </c>
      <c r="N3527">
        <v>481389</v>
      </c>
      <c r="O3527" s="1" t="s">
        <v>30</v>
      </c>
      <c r="P3527" s="1" t="s">
        <v>55</v>
      </c>
      <c r="Q3527" s="1" t="s">
        <v>32</v>
      </c>
      <c r="R3527" s="1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2">
        <v>44389</v>
      </c>
      <c r="N3528">
        <v>481507</v>
      </c>
      <c r="O3528" s="1" t="s">
        <v>30</v>
      </c>
      <c r="P3528" s="1" t="s">
        <v>82</v>
      </c>
      <c r="Q3528" s="1" t="s">
        <v>32</v>
      </c>
      <c r="R3528" s="1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2">
        <v>44389</v>
      </c>
      <c r="N3529">
        <v>481557</v>
      </c>
      <c r="O3529" s="1" t="s">
        <v>30</v>
      </c>
      <c r="P3529" s="1" t="s">
        <v>51</v>
      </c>
      <c r="Q3529" s="1" t="s">
        <v>32</v>
      </c>
      <c r="R3529" s="1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2">
        <v>44389</v>
      </c>
      <c r="N3530">
        <v>481879</v>
      </c>
      <c r="O3530" s="1" t="s">
        <v>95</v>
      </c>
      <c r="P3530" s="1" t="s">
        <v>116</v>
      </c>
      <c r="Q3530" s="1" t="s">
        <v>32</v>
      </c>
      <c r="R3530" s="1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2">
        <v>44451</v>
      </c>
      <c r="N3531">
        <v>482078</v>
      </c>
      <c r="O3531" s="1" t="s">
        <v>36</v>
      </c>
      <c r="P3531" s="1" t="s">
        <v>37</v>
      </c>
      <c r="Q3531" s="1" t="s">
        <v>32</v>
      </c>
      <c r="R3531" s="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2">
        <v>44480</v>
      </c>
      <c r="N3532">
        <v>481823</v>
      </c>
      <c r="O3532" s="1" t="s">
        <v>103</v>
      </c>
      <c r="P3532" s="1" t="s">
        <v>51</v>
      </c>
      <c r="Q3532" s="1" t="s">
        <v>32</v>
      </c>
      <c r="R3532" s="1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2">
        <v>44540</v>
      </c>
      <c r="N3533">
        <v>482105</v>
      </c>
      <c r="O3533" s="1" t="s">
        <v>36</v>
      </c>
      <c r="P3533" s="1" t="s">
        <v>31</v>
      </c>
      <c r="Q3533" s="1" t="s">
        <v>32</v>
      </c>
      <c r="R3533" s="1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2">
        <v>44389</v>
      </c>
      <c r="N3534">
        <v>482157</v>
      </c>
      <c r="O3534" s="1" t="s">
        <v>30</v>
      </c>
      <c r="P3534" s="1" t="s">
        <v>48</v>
      </c>
      <c r="Q3534" s="1" t="s">
        <v>32</v>
      </c>
      <c r="R3534" s="1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2">
        <v>44389</v>
      </c>
      <c r="N3535">
        <v>482263</v>
      </c>
      <c r="O3535" s="1" t="s">
        <v>30</v>
      </c>
      <c r="P3535" s="1" t="s">
        <v>44</v>
      </c>
      <c r="Q3535" s="1" t="s">
        <v>32</v>
      </c>
      <c r="R3535" s="1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2">
        <v>44448</v>
      </c>
      <c r="N3536">
        <v>482290</v>
      </c>
      <c r="O3536" s="1" t="s">
        <v>70</v>
      </c>
      <c r="P3536" s="1" t="s">
        <v>116</v>
      </c>
      <c r="Q3536" s="1" t="s">
        <v>32</v>
      </c>
      <c r="R3536" s="1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2">
        <v>44237</v>
      </c>
      <c r="N3537">
        <v>481639</v>
      </c>
      <c r="O3537" s="1" t="s">
        <v>36</v>
      </c>
      <c r="P3537" s="1" t="s">
        <v>53</v>
      </c>
      <c r="Q3537" s="1" t="s">
        <v>32</v>
      </c>
      <c r="R3537" s="1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2">
        <v>44389</v>
      </c>
      <c r="N3538">
        <v>482671</v>
      </c>
      <c r="O3538" s="1" t="s">
        <v>70</v>
      </c>
      <c r="P3538" s="1" t="s">
        <v>82</v>
      </c>
      <c r="Q3538" s="1" t="s">
        <v>32</v>
      </c>
      <c r="R3538" s="1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2">
        <v>44450</v>
      </c>
      <c r="N3539">
        <v>482699</v>
      </c>
      <c r="O3539" s="1" t="s">
        <v>30</v>
      </c>
      <c r="P3539" s="1" t="s">
        <v>65</v>
      </c>
      <c r="Q3539" s="1" t="s">
        <v>32</v>
      </c>
      <c r="R3539" s="1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2">
        <v>44389</v>
      </c>
      <c r="N3540">
        <v>482728</v>
      </c>
      <c r="O3540" s="1" t="s">
        <v>103</v>
      </c>
      <c r="P3540" s="1" t="s">
        <v>31</v>
      </c>
      <c r="Q3540" s="1" t="s">
        <v>32</v>
      </c>
      <c r="R3540" s="1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2">
        <v>44479</v>
      </c>
      <c r="N3541">
        <v>482767</v>
      </c>
      <c r="O3541" s="1" t="s">
        <v>280</v>
      </c>
      <c r="P3541" s="1" t="s">
        <v>53</v>
      </c>
      <c r="Q3541" s="1" t="s">
        <v>32</v>
      </c>
      <c r="R3541" s="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2">
        <v>44358</v>
      </c>
      <c r="N3542">
        <v>482680</v>
      </c>
      <c r="O3542" s="1" t="s">
        <v>30</v>
      </c>
      <c r="P3542" s="1" t="s">
        <v>65</v>
      </c>
      <c r="Q3542" s="1" t="s">
        <v>32</v>
      </c>
      <c r="R3542" s="1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2">
        <v>44512</v>
      </c>
      <c r="N3543">
        <v>482907</v>
      </c>
      <c r="O3543" s="1" t="s">
        <v>280</v>
      </c>
      <c r="P3543" s="1" t="s">
        <v>48</v>
      </c>
      <c r="Q3543" s="1" t="s">
        <v>32</v>
      </c>
      <c r="R3543" s="1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2">
        <v>44389</v>
      </c>
      <c r="N3544">
        <v>402165</v>
      </c>
      <c r="O3544" s="1" t="s">
        <v>86</v>
      </c>
      <c r="P3544" s="1" t="s">
        <v>37</v>
      </c>
      <c r="Q3544" s="1" t="s">
        <v>32</v>
      </c>
      <c r="R3544" s="1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2">
        <v>44238</v>
      </c>
      <c r="N3545">
        <v>483138</v>
      </c>
      <c r="O3545" s="1" t="s">
        <v>103</v>
      </c>
      <c r="P3545" s="1" t="s">
        <v>37</v>
      </c>
      <c r="Q3545" s="1" t="s">
        <v>32</v>
      </c>
      <c r="R3545" s="1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46" s="2">
        <v>44356</v>
      </c>
      <c r="I3546" s="2">
        <v>44302</v>
      </c>
      <c r="J3546" s="2">
        <v>44359</v>
      </c>
      <c r="K3546" s="1" t="s">
        <v>29</v>
      </c>
      <c r="L3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2">
        <v>44389</v>
      </c>
      <c r="N3546">
        <v>483164</v>
      </c>
      <c r="O3546" s="1" t="s">
        <v>70</v>
      </c>
      <c r="P3546" s="1" t="s">
        <v>82</v>
      </c>
      <c r="Q3546" s="1" t="s">
        <v>32</v>
      </c>
      <c r="R3546" s="1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2">
        <v>44420</v>
      </c>
      <c r="N3547">
        <v>483230</v>
      </c>
      <c r="O3547" s="1" t="s">
        <v>141</v>
      </c>
      <c r="P3547" s="1" t="s">
        <v>31</v>
      </c>
      <c r="Q3547" s="1" t="s">
        <v>32</v>
      </c>
      <c r="R3547" s="1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2">
        <v>44389</v>
      </c>
      <c r="N3548">
        <v>483238</v>
      </c>
      <c r="O3548" s="1" t="s">
        <v>141</v>
      </c>
      <c r="P3548" s="1" t="s">
        <v>82</v>
      </c>
      <c r="Q3548" s="1" t="s">
        <v>32</v>
      </c>
      <c r="R3548" s="1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2">
        <v>44509</v>
      </c>
      <c r="N3549">
        <v>483245</v>
      </c>
      <c r="O3549" s="1" t="s">
        <v>103</v>
      </c>
      <c r="P3549" s="1" t="s">
        <v>44</v>
      </c>
      <c r="Q3549" s="1" t="s">
        <v>32</v>
      </c>
      <c r="R3549" s="1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2">
        <v>44509</v>
      </c>
      <c r="N3550">
        <v>483323</v>
      </c>
      <c r="O3550" s="1" t="s">
        <v>86</v>
      </c>
      <c r="P3550" s="1" t="s">
        <v>80</v>
      </c>
      <c r="Q3550" s="1" t="s">
        <v>32</v>
      </c>
      <c r="R3550" s="1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2">
        <v>44357</v>
      </c>
      <c r="N3551">
        <v>483369</v>
      </c>
      <c r="O3551" s="1" t="s">
        <v>30</v>
      </c>
      <c r="P3551" s="1" t="s">
        <v>48</v>
      </c>
      <c r="Q3551" s="1" t="s">
        <v>32</v>
      </c>
      <c r="R3551" s="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2">
        <v>44451</v>
      </c>
      <c r="N3552">
        <v>481942</v>
      </c>
      <c r="O3552" s="1" t="s">
        <v>36</v>
      </c>
      <c r="P3552" s="1" t="s">
        <v>75</v>
      </c>
      <c r="Q3552" s="1" t="s">
        <v>32</v>
      </c>
      <c r="R3552" s="1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2">
        <v>44420</v>
      </c>
      <c r="N3553">
        <v>483490</v>
      </c>
      <c r="O3553" s="1" t="s">
        <v>141</v>
      </c>
      <c r="P3553" s="1" t="s">
        <v>352</v>
      </c>
      <c r="Q3553" s="1" t="s">
        <v>32</v>
      </c>
      <c r="R3553" s="1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2">
        <v>44326</v>
      </c>
      <c r="N3554">
        <v>483608</v>
      </c>
      <c r="O3554" s="1" t="s">
        <v>36</v>
      </c>
      <c r="P3554" s="1" t="s">
        <v>48</v>
      </c>
      <c r="Q3554" s="1" t="s">
        <v>32</v>
      </c>
      <c r="R3554" s="1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2">
        <v>44359</v>
      </c>
      <c r="N3555">
        <v>483654</v>
      </c>
      <c r="O3555" s="1" t="s">
        <v>30</v>
      </c>
      <c r="P3555" s="1" t="s">
        <v>116</v>
      </c>
      <c r="Q3555" s="1" t="s">
        <v>32</v>
      </c>
      <c r="R3555" s="1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2">
        <v>44480</v>
      </c>
      <c r="N3556">
        <v>483669</v>
      </c>
      <c r="O3556" s="1" t="s">
        <v>36</v>
      </c>
      <c r="P3556" s="1" t="s">
        <v>82</v>
      </c>
      <c r="Q3556" s="1" t="s">
        <v>32</v>
      </c>
      <c r="R3556" s="1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2">
        <v>44450</v>
      </c>
      <c r="N3557">
        <v>483704</v>
      </c>
      <c r="O3557" s="1" t="s">
        <v>91</v>
      </c>
      <c r="P3557" s="1" t="s">
        <v>87</v>
      </c>
      <c r="Q3557" s="1" t="s">
        <v>32</v>
      </c>
      <c r="R3557" s="1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2">
        <v>44298</v>
      </c>
      <c r="N3558">
        <v>483077</v>
      </c>
      <c r="O3558" s="1" t="s">
        <v>91</v>
      </c>
      <c r="P3558" s="1" t="s">
        <v>114</v>
      </c>
      <c r="Q3558" s="1" t="s">
        <v>32</v>
      </c>
      <c r="R3558" s="1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2">
        <v>44451</v>
      </c>
      <c r="N3559">
        <v>483893</v>
      </c>
      <c r="O3559" s="1" t="s">
        <v>103</v>
      </c>
      <c r="P3559" s="1" t="s">
        <v>31</v>
      </c>
      <c r="Q3559" s="1" t="s">
        <v>32</v>
      </c>
      <c r="R3559" s="1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2">
        <v>44418</v>
      </c>
      <c r="N3560">
        <v>483919</v>
      </c>
      <c r="O3560" s="1" t="s">
        <v>30</v>
      </c>
      <c r="P3560" s="1" t="s">
        <v>55</v>
      </c>
      <c r="Q3560" s="1" t="s">
        <v>32</v>
      </c>
      <c r="R3560" s="1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2">
        <v>44389</v>
      </c>
      <c r="N3561">
        <v>483959</v>
      </c>
      <c r="O3561" s="1" t="s">
        <v>36</v>
      </c>
      <c r="P3561" s="1" t="s">
        <v>44</v>
      </c>
      <c r="Q3561" s="1" t="s">
        <v>32</v>
      </c>
      <c r="R3561" s="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2">
        <v>44420</v>
      </c>
      <c r="N3562">
        <v>484109</v>
      </c>
      <c r="O3562" s="1" t="s">
        <v>30</v>
      </c>
      <c r="P3562" s="1" t="s">
        <v>31</v>
      </c>
      <c r="Q3562" s="1" t="s">
        <v>32</v>
      </c>
      <c r="R3562" s="1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2">
        <v>44420</v>
      </c>
      <c r="N3563">
        <v>484117</v>
      </c>
      <c r="O3563" s="1" t="s">
        <v>30</v>
      </c>
      <c r="P3563" s="1" t="s">
        <v>82</v>
      </c>
      <c r="Q3563" s="1" t="s">
        <v>32</v>
      </c>
      <c r="R3563" s="1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2">
        <v>44420</v>
      </c>
      <c r="N3564">
        <v>484138</v>
      </c>
      <c r="O3564" s="1" t="s">
        <v>30</v>
      </c>
      <c r="P3564" s="1" t="s">
        <v>37</v>
      </c>
      <c r="Q3564" s="1" t="s">
        <v>32</v>
      </c>
      <c r="R3564" s="1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2">
        <v>44417</v>
      </c>
      <c r="N3565">
        <v>484166</v>
      </c>
      <c r="O3565" s="1" t="s">
        <v>103</v>
      </c>
      <c r="P3565" s="1" t="s">
        <v>55</v>
      </c>
      <c r="Q3565" s="1" t="s">
        <v>32</v>
      </c>
      <c r="R3565" s="1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2">
        <v>44265</v>
      </c>
      <c r="N3566">
        <v>441627</v>
      </c>
      <c r="O3566" s="1" t="s">
        <v>86</v>
      </c>
      <c r="P3566" s="1" t="s">
        <v>55</v>
      </c>
      <c r="Q3566" s="1" t="s">
        <v>32</v>
      </c>
      <c r="R3566" s="1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2">
        <v>44297</v>
      </c>
      <c r="N3567">
        <v>484491</v>
      </c>
      <c r="O3567" s="1" t="s">
        <v>86</v>
      </c>
      <c r="P3567" s="1" t="s">
        <v>44</v>
      </c>
      <c r="Q3567" s="1" t="s">
        <v>32</v>
      </c>
      <c r="R3567" s="1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2">
        <v>44420</v>
      </c>
      <c r="N3568">
        <v>484518</v>
      </c>
      <c r="O3568" s="1" t="s">
        <v>167</v>
      </c>
      <c r="P3568" s="1" t="s">
        <v>87</v>
      </c>
      <c r="Q3568" s="1" t="s">
        <v>32</v>
      </c>
      <c r="R3568" s="1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2">
        <v>44542</v>
      </c>
      <c r="N3569">
        <v>412880</v>
      </c>
      <c r="O3569" s="1" t="s">
        <v>103</v>
      </c>
      <c r="P3569" s="1" t="s">
        <v>51</v>
      </c>
      <c r="Q3569" s="1" t="s">
        <v>32</v>
      </c>
      <c r="R3569" s="1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2">
        <v>44296</v>
      </c>
      <c r="N3570">
        <v>484619</v>
      </c>
      <c r="O3570" s="1" t="s">
        <v>120</v>
      </c>
      <c r="P3570" s="1" t="s">
        <v>53</v>
      </c>
      <c r="Q3570" s="1" t="s">
        <v>32</v>
      </c>
      <c r="R3570" s="1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2">
        <v>44267</v>
      </c>
      <c r="N3571">
        <v>484688</v>
      </c>
      <c r="O3571" s="1" t="s">
        <v>30</v>
      </c>
      <c r="P3571" s="1" t="s">
        <v>114</v>
      </c>
      <c r="Q3571" s="1" t="s">
        <v>32</v>
      </c>
      <c r="R3571" s="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2">
        <v>44417</v>
      </c>
      <c r="N3572">
        <v>484796</v>
      </c>
      <c r="O3572" s="1" t="s">
        <v>30</v>
      </c>
      <c r="P3572" s="1" t="s">
        <v>114</v>
      </c>
      <c r="Q3572" s="1" t="s">
        <v>32</v>
      </c>
      <c r="R3572" s="1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2">
        <v>44571</v>
      </c>
      <c r="N3573">
        <v>484841</v>
      </c>
      <c r="O3573" s="1" t="s">
        <v>68</v>
      </c>
      <c r="P3573" s="1" t="s">
        <v>31</v>
      </c>
      <c r="Q3573" s="1" t="s">
        <v>32</v>
      </c>
      <c r="R3573" s="1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2">
        <v>44420</v>
      </c>
      <c r="N3574">
        <v>484846</v>
      </c>
      <c r="O3574" s="1" t="s">
        <v>30</v>
      </c>
      <c r="P3574" s="1" t="s">
        <v>51</v>
      </c>
      <c r="Q3574" s="1" t="s">
        <v>32</v>
      </c>
      <c r="R3574" s="1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2">
        <v>44570</v>
      </c>
      <c r="N3575">
        <v>467974</v>
      </c>
      <c r="O3575" s="1" t="s">
        <v>36</v>
      </c>
      <c r="P3575" s="1" t="s">
        <v>55</v>
      </c>
      <c r="Q3575" s="1" t="s">
        <v>32</v>
      </c>
      <c r="R3575" s="1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2">
        <v>44326</v>
      </c>
      <c r="N3576">
        <v>485062</v>
      </c>
      <c r="O3576" s="1" t="s">
        <v>36</v>
      </c>
      <c r="P3576" s="1" t="s">
        <v>51</v>
      </c>
      <c r="Q3576" s="1" t="s">
        <v>32</v>
      </c>
      <c r="R3576" s="1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2">
        <v>44267</v>
      </c>
      <c r="N3577">
        <v>485088</v>
      </c>
      <c r="O3577" s="1" t="s">
        <v>30</v>
      </c>
      <c r="P3577" s="1" t="s">
        <v>92</v>
      </c>
      <c r="Q3577" s="1" t="s">
        <v>32</v>
      </c>
      <c r="R3577" s="1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2">
        <v>44420</v>
      </c>
      <c r="N3578">
        <v>485199</v>
      </c>
      <c r="O3578" s="1" t="s">
        <v>30</v>
      </c>
      <c r="P3578" s="1" t="s">
        <v>75</v>
      </c>
      <c r="Q3578" s="1" t="s">
        <v>32</v>
      </c>
      <c r="R3578" s="1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2">
        <v>44420</v>
      </c>
      <c r="N3579">
        <v>485225</v>
      </c>
      <c r="O3579" s="1" t="s">
        <v>36</v>
      </c>
      <c r="P3579" s="1" t="s">
        <v>37</v>
      </c>
      <c r="Q3579" s="1" t="s">
        <v>32</v>
      </c>
      <c r="R3579" s="1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2">
        <v>44480</v>
      </c>
      <c r="N3580">
        <v>485242</v>
      </c>
      <c r="O3580" s="1" t="s">
        <v>103</v>
      </c>
      <c r="P3580" s="1" t="s">
        <v>82</v>
      </c>
      <c r="Q3580" s="1" t="s">
        <v>32</v>
      </c>
      <c r="R3580" s="1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2">
        <v>44512</v>
      </c>
      <c r="N3581">
        <v>485291</v>
      </c>
      <c r="O3581" s="1" t="s">
        <v>141</v>
      </c>
      <c r="P3581" s="1" t="s">
        <v>55</v>
      </c>
      <c r="Q3581" s="1" t="s">
        <v>32</v>
      </c>
      <c r="R3581" s="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2">
        <v>44388</v>
      </c>
      <c r="N3582">
        <v>485354</v>
      </c>
      <c r="O3582" s="1" t="s">
        <v>86</v>
      </c>
      <c r="P3582" s="1" t="s">
        <v>187</v>
      </c>
      <c r="Q3582" s="1" t="s">
        <v>32</v>
      </c>
      <c r="R3582" s="1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2">
        <v>44420</v>
      </c>
      <c r="N3583">
        <v>485357</v>
      </c>
      <c r="O3583" s="1" t="s">
        <v>70</v>
      </c>
      <c r="P3583" s="1" t="s">
        <v>44</v>
      </c>
      <c r="Q3583" s="1" t="s">
        <v>32</v>
      </c>
      <c r="R3583" s="1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2">
        <v>44572</v>
      </c>
      <c r="N3584">
        <v>485284</v>
      </c>
      <c r="O3584" s="1" t="s">
        <v>167</v>
      </c>
      <c r="P3584" s="1" t="s">
        <v>114</v>
      </c>
      <c r="Q3584" s="1" t="s">
        <v>32</v>
      </c>
      <c r="R3584" s="1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2">
        <v>44450</v>
      </c>
      <c r="N3585">
        <v>485500</v>
      </c>
      <c r="O3585" s="1" t="s">
        <v>280</v>
      </c>
      <c r="P3585" s="1" t="s">
        <v>87</v>
      </c>
      <c r="Q3585" s="1" t="s">
        <v>32</v>
      </c>
      <c r="R3585" s="1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2">
        <v>44420</v>
      </c>
      <c r="N3586">
        <v>485527</v>
      </c>
      <c r="O3586" s="1" t="s">
        <v>103</v>
      </c>
      <c r="P3586" s="1" t="s">
        <v>82</v>
      </c>
      <c r="Q3586" s="1" t="s">
        <v>32</v>
      </c>
      <c r="R3586" s="1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2">
        <v>44387</v>
      </c>
      <c r="N3587">
        <v>485554</v>
      </c>
      <c r="O3587" s="1" t="s">
        <v>30</v>
      </c>
      <c r="P3587" s="1" t="s">
        <v>31</v>
      </c>
      <c r="Q3587" s="1" t="s">
        <v>32</v>
      </c>
      <c r="R3587" s="1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2">
        <v>44420</v>
      </c>
      <c r="N3588">
        <v>485590</v>
      </c>
      <c r="O3588" s="1" t="s">
        <v>30</v>
      </c>
      <c r="P3588" s="1" t="s">
        <v>92</v>
      </c>
      <c r="Q3588" s="1" t="s">
        <v>32</v>
      </c>
      <c r="R3588" s="1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2">
        <v>44420</v>
      </c>
      <c r="N3589">
        <v>485634</v>
      </c>
      <c r="O3589" s="1" t="s">
        <v>91</v>
      </c>
      <c r="P3589" s="1" t="s">
        <v>116</v>
      </c>
      <c r="Q3589" s="1" t="s">
        <v>32</v>
      </c>
      <c r="R3589" s="1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2">
        <v>44479</v>
      </c>
      <c r="N3590">
        <v>485636</v>
      </c>
      <c r="O3590" s="1" t="s">
        <v>30</v>
      </c>
      <c r="P3590" s="1" t="s">
        <v>37</v>
      </c>
      <c r="Q3590" s="1" t="s">
        <v>32</v>
      </c>
      <c r="R3590" s="1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2">
        <v>44297</v>
      </c>
      <c r="N3591">
        <v>485627</v>
      </c>
      <c r="O3591" s="1" t="s">
        <v>167</v>
      </c>
      <c r="P3591" s="1" t="s">
        <v>31</v>
      </c>
      <c r="Q3591" s="1" t="s">
        <v>32</v>
      </c>
      <c r="R3591" s="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2">
        <v>44328</v>
      </c>
      <c r="N3592">
        <v>461877</v>
      </c>
      <c r="O3592" s="1" t="s">
        <v>30</v>
      </c>
      <c r="P3592" s="1" t="s">
        <v>219</v>
      </c>
      <c r="Q3592" s="1" t="s">
        <v>32</v>
      </c>
      <c r="R3592" s="1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2">
        <v>44480</v>
      </c>
      <c r="N3593">
        <v>483605</v>
      </c>
      <c r="O3593" s="1" t="s">
        <v>141</v>
      </c>
      <c r="P3593" s="1" t="s">
        <v>87</v>
      </c>
      <c r="Q3593" s="1" t="s">
        <v>32</v>
      </c>
      <c r="R3593" s="1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2">
        <v>44571</v>
      </c>
      <c r="N3594">
        <v>485708</v>
      </c>
      <c r="O3594" s="1" t="s">
        <v>70</v>
      </c>
      <c r="P3594" s="1" t="s">
        <v>37</v>
      </c>
      <c r="Q3594" s="1" t="s">
        <v>32</v>
      </c>
      <c r="R3594" s="1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2">
        <v>44420</v>
      </c>
      <c r="N3595">
        <v>485732</v>
      </c>
      <c r="O3595" s="1" t="s">
        <v>70</v>
      </c>
      <c r="P3595" s="1" t="s">
        <v>82</v>
      </c>
      <c r="Q3595" s="1" t="s">
        <v>32</v>
      </c>
      <c r="R3595" s="1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2">
        <v>44326</v>
      </c>
      <c r="N3596">
        <v>485797</v>
      </c>
      <c r="O3596" s="1" t="s">
        <v>36</v>
      </c>
      <c r="P3596" s="1" t="s">
        <v>108</v>
      </c>
      <c r="Q3596" s="1" t="s">
        <v>32</v>
      </c>
      <c r="R3596" s="1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2">
        <v>44420</v>
      </c>
      <c r="N3597">
        <v>485829</v>
      </c>
      <c r="O3597" s="1" t="s">
        <v>30</v>
      </c>
      <c r="P3597" s="1" t="s">
        <v>44</v>
      </c>
      <c r="Q3597" s="1" t="s">
        <v>32</v>
      </c>
      <c r="R3597" s="1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2">
        <v>44389</v>
      </c>
      <c r="N3598">
        <v>485833</v>
      </c>
      <c r="O3598" s="1" t="s">
        <v>70</v>
      </c>
      <c r="P3598" s="1" t="s">
        <v>31</v>
      </c>
      <c r="Q3598" s="1" t="s">
        <v>32</v>
      </c>
      <c r="R3598" s="1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2">
        <v>44420</v>
      </c>
      <c r="N3599">
        <v>485987</v>
      </c>
      <c r="O3599" s="1" t="s">
        <v>103</v>
      </c>
      <c r="P3599" s="1" t="s">
        <v>44</v>
      </c>
      <c r="Q3599" s="1" t="s">
        <v>32</v>
      </c>
      <c r="R3599" s="1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2">
        <v>44297</v>
      </c>
      <c r="N3600">
        <v>486070</v>
      </c>
      <c r="O3600" s="1" t="s">
        <v>86</v>
      </c>
      <c r="P3600" s="1" t="s">
        <v>51</v>
      </c>
      <c r="Q3600" s="1" t="s">
        <v>32</v>
      </c>
      <c r="R3600" s="1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2">
        <v>44540</v>
      </c>
      <c r="N3601">
        <v>486117</v>
      </c>
      <c r="O3601" s="1" t="s">
        <v>280</v>
      </c>
      <c r="P3601" s="1" t="s">
        <v>82</v>
      </c>
      <c r="Q3601" s="1" t="s">
        <v>32</v>
      </c>
      <c r="R3601" s="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2">
        <v>44541</v>
      </c>
      <c r="N3602">
        <v>486154</v>
      </c>
      <c r="O3602" s="1" t="s">
        <v>120</v>
      </c>
      <c r="P3602" s="1" t="s">
        <v>92</v>
      </c>
      <c r="Q3602" s="1" t="s">
        <v>32</v>
      </c>
      <c r="R3602" s="1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2">
        <v>44327</v>
      </c>
      <c r="N3603">
        <v>486140</v>
      </c>
      <c r="O3603" s="1" t="s">
        <v>36</v>
      </c>
      <c r="P3603" s="1" t="s">
        <v>82</v>
      </c>
      <c r="Q3603" s="1" t="s">
        <v>32</v>
      </c>
      <c r="R3603" s="1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2">
        <v>44297</v>
      </c>
      <c r="N3604">
        <v>483128</v>
      </c>
      <c r="O3604" s="1" t="s">
        <v>36</v>
      </c>
      <c r="P3604" s="1" t="s">
        <v>31</v>
      </c>
      <c r="Q3604" s="1" t="s">
        <v>32</v>
      </c>
      <c r="R3604" s="1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2">
        <v>44572</v>
      </c>
      <c r="N3605">
        <v>486267</v>
      </c>
      <c r="O3605" s="1" t="s">
        <v>167</v>
      </c>
      <c r="P3605" s="1" t="s">
        <v>51</v>
      </c>
      <c r="Q3605" s="1" t="s">
        <v>32</v>
      </c>
      <c r="R3605" s="1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2">
        <v>44571</v>
      </c>
      <c r="N3606">
        <v>486289</v>
      </c>
      <c r="O3606" s="1" t="s">
        <v>30</v>
      </c>
      <c r="P3606" s="1" t="s">
        <v>48</v>
      </c>
      <c r="Q3606" s="1" t="s">
        <v>32</v>
      </c>
      <c r="R3606" s="1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2">
        <v>44239</v>
      </c>
      <c r="N3607">
        <v>486362</v>
      </c>
      <c r="O3607" s="1" t="s">
        <v>36</v>
      </c>
      <c r="P3607" s="1" t="s">
        <v>48</v>
      </c>
      <c r="Q3607" s="1" t="s">
        <v>32</v>
      </c>
      <c r="R3607" s="1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2">
        <v>44420</v>
      </c>
      <c r="N3608">
        <v>486369</v>
      </c>
      <c r="O3608" s="1" t="s">
        <v>30</v>
      </c>
      <c r="P3608" s="1" t="s">
        <v>87</v>
      </c>
      <c r="Q3608" s="1" t="s">
        <v>32</v>
      </c>
      <c r="R3608" s="1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2">
        <v>44326</v>
      </c>
      <c r="N3609">
        <v>486394</v>
      </c>
      <c r="O3609" s="1" t="s">
        <v>36</v>
      </c>
      <c r="P3609" s="1" t="s">
        <v>55</v>
      </c>
      <c r="Q3609" s="1" t="s">
        <v>32</v>
      </c>
      <c r="R3609" s="1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2">
        <v>44420</v>
      </c>
      <c r="N3610">
        <v>486463</v>
      </c>
      <c r="O3610" s="1" t="s">
        <v>30</v>
      </c>
      <c r="P3610" s="1" t="s">
        <v>161</v>
      </c>
      <c r="Q3610" s="1" t="s">
        <v>32</v>
      </c>
      <c r="R3610" s="1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2">
        <v>44420</v>
      </c>
      <c r="N3611">
        <v>486464</v>
      </c>
      <c r="O3611" s="1" t="s">
        <v>103</v>
      </c>
      <c r="P3611" s="1" t="s">
        <v>161</v>
      </c>
      <c r="Q3611" s="1" t="s">
        <v>32</v>
      </c>
      <c r="R3611" s="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2">
        <v>44388</v>
      </c>
      <c r="N3612">
        <v>486523</v>
      </c>
      <c r="O3612" s="1" t="s">
        <v>70</v>
      </c>
      <c r="P3612" s="1" t="s">
        <v>82</v>
      </c>
      <c r="Q3612" s="1" t="s">
        <v>32</v>
      </c>
      <c r="R3612" s="1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2">
        <v>44541</v>
      </c>
      <c r="N3613">
        <v>486646</v>
      </c>
      <c r="O3613" s="1" t="s">
        <v>30</v>
      </c>
      <c r="P3613" s="1" t="s">
        <v>53</v>
      </c>
      <c r="Q3613" s="1" t="s">
        <v>32</v>
      </c>
      <c r="R3613" s="1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2">
        <v>44450</v>
      </c>
      <c r="N3614">
        <v>486644</v>
      </c>
      <c r="O3614" s="1" t="s">
        <v>167</v>
      </c>
      <c r="P3614" s="1" t="s">
        <v>114</v>
      </c>
      <c r="Q3614" s="1" t="s">
        <v>32</v>
      </c>
      <c r="R3614" s="1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2">
        <v>44297</v>
      </c>
      <c r="N3615">
        <v>486700</v>
      </c>
      <c r="O3615" s="1" t="s">
        <v>30</v>
      </c>
      <c r="P3615" s="1" t="s">
        <v>51</v>
      </c>
      <c r="Q3615" s="1" t="s">
        <v>32</v>
      </c>
      <c r="R3615" s="1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2">
        <v>44420</v>
      </c>
      <c r="N3616">
        <v>464139</v>
      </c>
      <c r="O3616" s="1" t="s">
        <v>103</v>
      </c>
      <c r="P3616" s="1" t="s">
        <v>37</v>
      </c>
      <c r="Q3616" s="1" t="s">
        <v>32</v>
      </c>
      <c r="R3616" s="1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2">
        <v>44420</v>
      </c>
      <c r="N3617">
        <v>486869</v>
      </c>
      <c r="O3617" s="1" t="s">
        <v>103</v>
      </c>
      <c r="P3617" s="1" t="s">
        <v>44</v>
      </c>
      <c r="Q3617" s="1" t="s">
        <v>32</v>
      </c>
      <c r="R3617" s="1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2">
        <v>44239</v>
      </c>
      <c r="N3618">
        <v>454044</v>
      </c>
      <c r="O3618" s="1" t="s">
        <v>141</v>
      </c>
      <c r="P3618" s="1" t="s">
        <v>92</v>
      </c>
      <c r="Q3618" s="1" t="s">
        <v>32</v>
      </c>
      <c r="R3618" s="1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2">
        <v>44327</v>
      </c>
      <c r="N3619">
        <v>486945</v>
      </c>
      <c r="O3619" s="1" t="s">
        <v>30</v>
      </c>
      <c r="P3619" s="1" t="s">
        <v>75</v>
      </c>
      <c r="Q3619" s="1" t="s">
        <v>32</v>
      </c>
      <c r="R3619" s="1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2">
        <v>44267</v>
      </c>
      <c r="N3620">
        <v>487010</v>
      </c>
      <c r="O3620" s="1" t="s">
        <v>280</v>
      </c>
      <c r="P3620" s="1" t="s">
        <v>44</v>
      </c>
      <c r="Q3620" s="1" t="s">
        <v>32</v>
      </c>
      <c r="R3620" s="1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2">
        <v>44420</v>
      </c>
      <c r="N3621">
        <v>487035</v>
      </c>
      <c r="O3621" s="1" t="s">
        <v>30</v>
      </c>
      <c r="P3621" s="1" t="s">
        <v>116</v>
      </c>
      <c r="Q3621" s="1" t="s">
        <v>32</v>
      </c>
      <c r="R3621" s="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2">
        <v>44480</v>
      </c>
      <c r="N3622">
        <v>486468</v>
      </c>
      <c r="O3622" s="1" t="s">
        <v>30</v>
      </c>
      <c r="P3622" s="1" t="s">
        <v>31</v>
      </c>
      <c r="Q3622" s="1" t="s">
        <v>32</v>
      </c>
      <c r="R3622" s="1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2">
        <v>44389</v>
      </c>
      <c r="N3623">
        <v>487134</v>
      </c>
      <c r="O3623" s="1" t="s">
        <v>68</v>
      </c>
      <c r="P3623" s="1" t="s">
        <v>82</v>
      </c>
      <c r="Q3623" s="1" t="s">
        <v>32</v>
      </c>
      <c r="R3623" s="1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2">
        <v>44570</v>
      </c>
      <c r="N3624">
        <v>487190</v>
      </c>
      <c r="O3624" s="1" t="s">
        <v>30</v>
      </c>
      <c r="P3624" s="1" t="s">
        <v>53</v>
      </c>
      <c r="Q3624" s="1" t="s">
        <v>32</v>
      </c>
      <c r="R3624" s="1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2">
        <v>44267</v>
      </c>
      <c r="N3625">
        <v>487381</v>
      </c>
      <c r="O3625" s="1" t="s">
        <v>68</v>
      </c>
      <c r="P3625" s="1" t="s">
        <v>116</v>
      </c>
      <c r="Q3625" s="1" t="s">
        <v>32</v>
      </c>
      <c r="R3625" s="1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2">
        <v>44267</v>
      </c>
      <c r="N3626">
        <v>487375</v>
      </c>
      <c r="O3626" s="1" t="s">
        <v>30</v>
      </c>
      <c r="P3626" s="1" t="s">
        <v>114</v>
      </c>
      <c r="Q3626" s="1" t="s">
        <v>32</v>
      </c>
      <c r="R3626" s="1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2">
        <v>44420</v>
      </c>
      <c r="N3627">
        <v>487377</v>
      </c>
      <c r="O3627" s="1" t="s">
        <v>30</v>
      </c>
      <c r="P3627" s="1" t="s">
        <v>37</v>
      </c>
      <c r="Q3627" s="1" t="s">
        <v>32</v>
      </c>
      <c r="R3627" s="1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2">
        <v>44449</v>
      </c>
      <c r="N3628">
        <v>487389</v>
      </c>
      <c r="O3628" s="1" t="s">
        <v>103</v>
      </c>
      <c r="P3628" s="1" t="s">
        <v>82</v>
      </c>
      <c r="Q3628" s="1" t="s">
        <v>32</v>
      </c>
      <c r="R3628" s="1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2">
        <v>44420</v>
      </c>
      <c r="N3629">
        <v>487397</v>
      </c>
      <c r="O3629" s="1" t="s">
        <v>30</v>
      </c>
      <c r="P3629" s="1" t="s">
        <v>53</v>
      </c>
      <c r="Q3629" s="1" t="s">
        <v>32</v>
      </c>
      <c r="R3629" s="1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2">
        <v>44451</v>
      </c>
      <c r="N3630">
        <v>460079</v>
      </c>
      <c r="O3630" s="1" t="s">
        <v>30</v>
      </c>
      <c r="P3630" s="1" t="s">
        <v>53</v>
      </c>
      <c r="Q3630" s="1" t="s">
        <v>32</v>
      </c>
      <c r="R3630" s="1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2">
        <v>44298</v>
      </c>
      <c r="N3631">
        <v>487490</v>
      </c>
      <c r="O3631" s="1" t="s">
        <v>30</v>
      </c>
      <c r="P3631" s="1" t="s">
        <v>31</v>
      </c>
      <c r="Q3631" s="1" t="s">
        <v>32</v>
      </c>
      <c r="R3631" s="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2">
        <v>44296</v>
      </c>
      <c r="N3632">
        <v>487488</v>
      </c>
      <c r="O3632" s="1" t="s">
        <v>103</v>
      </c>
      <c r="P3632" s="1" t="s">
        <v>92</v>
      </c>
      <c r="Q3632" s="1" t="s">
        <v>32</v>
      </c>
      <c r="R3632" s="1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2">
        <v>44420</v>
      </c>
      <c r="N3633">
        <v>487603</v>
      </c>
      <c r="O3633" s="1" t="s">
        <v>86</v>
      </c>
      <c r="P3633" s="1" t="s">
        <v>3236</v>
      </c>
      <c r="Q3633" s="1" t="s">
        <v>32</v>
      </c>
      <c r="R3633" s="1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2">
        <v>44267</v>
      </c>
      <c r="N3634">
        <v>487601</v>
      </c>
      <c r="O3634" s="1" t="s">
        <v>70</v>
      </c>
      <c r="P3634" s="1" t="s">
        <v>82</v>
      </c>
      <c r="Q3634" s="1" t="s">
        <v>32</v>
      </c>
      <c r="R3634" s="1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2">
        <v>44420</v>
      </c>
      <c r="N3635">
        <v>487626</v>
      </c>
      <c r="O3635" s="1" t="s">
        <v>141</v>
      </c>
      <c r="P3635" s="1" t="s">
        <v>48</v>
      </c>
      <c r="Q3635" s="1" t="s">
        <v>32</v>
      </c>
      <c r="R3635" s="1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2">
        <v>44420</v>
      </c>
      <c r="N3636">
        <v>464289</v>
      </c>
      <c r="O3636" s="1" t="s">
        <v>86</v>
      </c>
      <c r="P3636" s="1" t="s">
        <v>116</v>
      </c>
      <c r="Q3636" s="1" t="s">
        <v>32</v>
      </c>
      <c r="R3636" s="1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2">
        <v>44420</v>
      </c>
      <c r="N3637">
        <v>487957</v>
      </c>
      <c r="O3637" s="1" t="s">
        <v>280</v>
      </c>
      <c r="P3637" s="1" t="s">
        <v>61</v>
      </c>
      <c r="Q3637" s="1" t="s">
        <v>32</v>
      </c>
      <c r="R3637" s="1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2">
        <v>44420</v>
      </c>
      <c r="N3638">
        <v>487962</v>
      </c>
      <c r="O3638" s="1" t="s">
        <v>70</v>
      </c>
      <c r="P3638" s="1" t="s">
        <v>55</v>
      </c>
      <c r="Q3638" s="1" t="s">
        <v>32</v>
      </c>
      <c r="R3638" s="1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2">
        <v>44326</v>
      </c>
      <c r="N3639">
        <v>487929</v>
      </c>
      <c r="O3639" s="1" t="s">
        <v>103</v>
      </c>
      <c r="P3639" s="1" t="s">
        <v>65</v>
      </c>
      <c r="Q3639" s="1" t="s">
        <v>32</v>
      </c>
      <c r="R3639" s="1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2">
        <v>44420</v>
      </c>
      <c r="N3640">
        <v>488184</v>
      </c>
      <c r="O3640" s="1" t="s">
        <v>103</v>
      </c>
      <c r="P3640" s="1" t="s">
        <v>37</v>
      </c>
      <c r="Q3640" s="1" t="s">
        <v>32</v>
      </c>
      <c r="R3640" s="1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2">
        <v>44420</v>
      </c>
      <c r="N3641">
        <v>487886</v>
      </c>
      <c r="O3641" s="1" t="s">
        <v>30</v>
      </c>
      <c r="P3641" s="1" t="s">
        <v>31</v>
      </c>
      <c r="Q3641" s="1" t="s">
        <v>32</v>
      </c>
      <c r="R3641" s="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2">
        <v>44238</v>
      </c>
      <c r="N3642">
        <v>488252</v>
      </c>
      <c r="O3642" s="1" t="s">
        <v>86</v>
      </c>
      <c r="P3642" s="1" t="s">
        <v>114</v>
      </c>
      <c r="Q3642" s="1" t="s">
        <v>32</v>
      </c>
      <c r="R3642" s="1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2">
        <v>44509</v>
      </c>
      <c r="N3643">
        <v>488285</v>
      </c>
      <c r="O3643" s="1" t="s">
        <v>70</v>
      </c>
      <c r="P3643" s="1" t="s">
        <v>75</v>
      </c>
      <c r="Q3643" s="1" t="s">
        <v>32</v>
      </c>
      <c r="R3643" s="1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2">
        <v>44420</v>
      </c>
      <c r="N3644">
        <v>488300</v>
      </c>
      <c r="O3644" s="1" t="s">
        <v>103</v>
      </c>
      <c r="P3644" s="1" t="s">
        <v>44</v>
      </c>
      <c r="Q3644" s="1" t="s">
        <v>32</v>
      </c>
      <c r="R3644" s="1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2">
        <v>44420</v>
      </c>
      <c r="N3645">
        <v>488394</v>
      </c>
      <c r="O3645" s="1" t="s">
        <v>167</v>
      </c>
      <c r="P3645" s="1" t="s">
        <v>65</v>
      </c>
      <c r="Q3645" s="1" t="s">
        <v>32</v>
      </c>
      <c r="R3645" s="1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2">
        <v>44328</v>
      </c>
      <c r="N3646">
        <v>488448</v>
      </c>
      <c r="O3646" s="1" t="s">
        <v>36</v>
      </c>
      <c r="P3646" s="1" t="s">
        <v>82</v>
      </c>
      <c r="Q3646" s="1" t="s">
        <v>32</v>
      </c>
      <c r="R3646" s="1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2">
        <v>44542</v>
      </c>
      <c r="N3647">
        <v>488540</v>
      </c>
      <c r="O3647" s="1" t="s">
        <v>30</v>
      </c>
      <c r="P3647" s="1" t="s">
        <v>161</v>
      </c>
      <c r="Q3647" s="1" t="s">
        <v>32</v>
      </c>
      <c r="R3647" s="1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2">
        <v>44451</v>
      </c>
      <c r="N3648">
        <v>488580</v>
      </c>
      <c r="O3648" s="1" t="s">
        <v>103</v>
      </c>
      <c r="P3648" s="1" t="s">
        <v>65</v>
      </c>
      <c r="Q3648" s="1" t="s">
        <v>32</v>
      </c>
      <c r="R3648" s="1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2">
        <v>44388</v>
      </c>
      <c r="N3649">
        <v>488611</v>
      </c>
      <c r="O3649" s="1" t="s">
        <v>68</v>
      </c>
      <c r="P3649" s="1" t="s">
        <v>55</v>
      </c>
      <c r="Q3649" s="1" t="s">
        <v>32</v>
      </c>
      <c r="R3649" s="1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2">
        <v>44326</v>
      </c>
      <c r="N3650">
        <v>488684</v>
      </c>
      <c r="O3650" s="1" t="s">
        <v>70</v>
      </c>
      <c r="P3650" s="1" t="s">
        <v>55</v>
      </c>
      <c r="Q3650" s="1" t="s">
        <v>32</v>
      </c>
      <c r="R3650" s="1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2">
        <v>44420</v>
      </c>
      <c r="N3651">
        <v>488775</v>
      </c>
      <c r="O3651" s="1" t="s">
        <v>167</v>
      </c>
      <c r="P3651" s="1" t="s">
        <v>80</v>
      </c>
      <c r="Q3651" s="1" t="s">
        <v>32</v>
      </c>
      <c r="R3651" s="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2">
        <v>44266</v>
      </c>
      <c r="N3652">
        <v>488301</v>
      </c>
      <c r="O3652" s="1" t="s">
        <v>30</v>
      </c>
      <c r="P3652" s="1" t="s">
        <v>55</v>
      </c>
      <c r="Q3652" s="1" t="s">
        <v>32</v>
      </c>
      <c r="R3652" s="1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2">
        <v>44511</v>
      </c>
      <c r="N3653">
        <v>491010</v>
      </c>
      <c r="O3653" s="1" t="s">
        <v>70</v>
      </c>
      <c r="P3653" s="1" t="s">
        <v>31</v>
      </c>
      <c r="Q3653" s="1" t="s">
        <v>32</v>
      </c>
      <c r="R3653" s="1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2">
        <v>44238</v>
      </c>
      <c r="N3654">
        <v>491016</v>
      </c>
      <c r="O3654" s="1" t="s">
        <v>36</v>
      </c>
      <c r="P3654" s="1" t="s">
        <v>82</v>
      </c>
      <c r="Q3654" s="1" t="s">
        <v>32</v>
      </c>
      <c r="R3654" s="1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2">
        <v>44359</v>
      </c>
      <c r="N3655">
        <v>491151</v>
      </c>
      <c r="O3655" s="1" t="s">
        <v>30</v>
      </c>
      <c r="P3655" s="1" t="s">
        <v>114</v>
      </c>
      <c r="Q3655" s="1" t="s">
        <v>32</v>
      </c>
      <c r="R3655" s="1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2">
        <v>44480</v>
      </c>
      <c r="N3656">
        <v>491286</v>
      </c>
      <c r="O3656" s="1" t="s">
        <v>30</v>
      </c>
      <c r="P3656" s="1" t="s">
        <v>65</v>
      </c>
      <c r="Q3656" s="1" t="s">
        <v>32</v>
      </c>
      <c r="R3656" s="1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2">
        <v>44420</v>
      </c>
      <c r="N3657">
        <v>491330</v>
      </c>
      <c r="O3657" s="1" t="s">
        <v>30</v>
      </c>
      <c r="P3657" s="1" t="s">
        <v>108</v>
      </c>
      <c r="Q3657" s="1" t="s">
        <v>32</v>
      </c>
      <c r="R3657" s="1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2">
        <v>44297</v>
      </c>
      <c r="N3658">
        <v>488793</v>
      </c>
      <c r="O3658" s="1" t="s">
        <v>70</v>
      </c>
      <c r="P3658" s="1" t="s">
        <v>116</v>
      </c>
      <c r="Q3658" s="1" t="s">
        <v>32</v>
      </c>
      <c r="R3658" s="1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2">
        <v>44298</v>
      </c>
      <c r="N3659">
        <v>491384</v>
      </c>
      <c r="O3659" s="1" t="s">
        <v>91</v>
      </c>
      <c r="P3659" s="1" t="s">
        <v>219</v>
      </c>
      <c r="Q3659" s="1" t="s">
        <v>32</v>
      </c>
      <c r="R3659" s="1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2">
        <v>44420</v>
      </c>
      <c r="N3660">
        <v>491508</v>
      </c>
      <c r="O3660" s="1" t="s">
        <v>68</v>
      </c>
      <c r="P3660" s="1" t="s">
        <v>82</v>
      </c>
      <c r="Q3660" s="1" t="s">
        <v>32</v>
      </c>
      <c r="R3660" s="1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2">
        <v>44420</v>
      </c>
      <c r="N3661">
        <v>491513</v>
      </c>
      <c r="O3661" s="1" t="s">
        <v>70</v>
      </c>
      <c r="P3661" s="1" t="s">
        <v>92</v>
      </c>
      <c r="Q3661" s="1" t="s">
        <v>32</v>
      </c>
      <c r="R3661" s="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2">
        <v>44420</v>
      </c>
      <c r="N3662">
        <v>491527</v>
      </c>
      <c r="O3662" s="1" t="s">
        <v>30</v>
      </c>
      <c r="P3662" s="1" t="s">
        <v>48</v>
      </c>
      <c r="Q3662" s="1" t="s">
        <v>32</v>
      </c>
      <c r="R3662" s="1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2">
        <v>44420</v>
      </c>
      <c r="N3663">
        <v>491566</v>
      </c>
      <c r="O3663" s="1" t="s">
        <v>30</v>
      </c>
      <c r="P3663" s="1" t="s">
        <v>75</v>
      </c>
      <c r="Q3663" s="1" t="s">
        <v>32</v>
      </c>
      <c r="R3663" s="1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2">
        <v>44420</v>
      </c>
      <c r="N3664">
        <v>491613</v>
      </c>
      <c r="O3664" s="1" t="s">
        <v>30</v>
      </c>
      <c r="P3664" s="1" t="s">
        <v>51</v>
      </c>
      <c r="Q3664" s="1" t="s">
        <v>32</v>
      </c>
      <c r="R3664" s="1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2">
        <v>44420</v>
      </c>
      <c r="N3665">
        <v>491642</v>
      </c>
      <c r="O3665" s="1" t="s">
        <v>68</v>
      </c>
      <c r="P3665" s="1" t="s">
        <v>80</v>
      </c>
      <c r="Q3665" s="1" t="s">
        <v>32</v>
      </c>
      <c r="R3665" s="1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2">
        <v>44420</v>
      </c>
      <c r="N3666">
        <v>491643</v>
      </c>
      <c r="O3666" s="1" t="s">
        <v>103</v>
      </c>
      <c r="P3666" s="1" t="s">
        <v>31</v>
      </c>
      <c r="Q3666" s="1" t="s">
        <v>32</v>
      </c>
      <c r="R3666" s="1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2">
        <v>44420</v>
      </c>
      <c r="N3667">
        <v>491666</v>
      </c>
      <c r="O3667" s="1" t="s">
        <v>103</v>
      </c>
      <c r="P3667" s="1" t="s">
        <v>65</v>
      </c>
      <c r="Q3667" s="1" t="s">
        <v>32</v>
      </c>
      <c r="R3667" s="1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2">
        <v>44420</v>
      </c>
      <c r="N3668">
        <v>491804</v>
      </c>
      <c r="O3668" s="1" t="s">
        <v>167</v>
      </c>
      <c r="P3668" s="1" t="s">
        <v>82</v>
      </c>
      <c r="Q3668" s="1" t="s">
        <v>32</v>
      </c>
      <c r="R3668" s="1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2">
        <v>44541</v>
      </c>
      <c r="N3669">
        <v>491948</v>
      </c>
      <c r="O3669" s="1" t="s">
        <v>167</v>
      </c>
      <c r="P3669" s="1" t="s">
        <v>114</v>
      </c>
      <c r="Q3669" s="1" t="s">
        <v>32</v>
      </c>
      <c r="R3669" s="1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2">
        <v>44511</v>
      </c>
      <c r="N3670">
        <v>492239</v>
      </c>
      <c r="O3670" s="1" t="s">
        <v>141</v>
      </c>
      <c r="P3670" s="1" t="s">
        <v>65</v>
      </c>
      <c r="Q3670" s="1" t="s">
        <v>32</v>
      </c>
      <c r="R3670" s="1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2">
        <v>44420</v>
      </c>
      <c r="N3671">
        <v>486457</v>
      </c>
      <c r="O3671" s="1" t="s">
        <v>30</v>
      </c>
      <c r="P3671" s="1" t="s">
        <v>75</v>
      </c>
      <c r="Q3671" s="1" t="s">
        <v>32</v>
      </c>
      <c r="R3671" s="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2">
        <v>44239</v>
      </c>
      <c r="N3672">
        <v>492444</v>
      </c>
      <c r="O3672" s="1" t="s">
        <v>30</v>
      </c>
      <c r="P3672" s="1" t="s">
        <v>31</v>
      </c>
      <c r="Q3672" s="1" t="s">
        <v>32</v>
      </c>
      <c r="R3672" s="1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2">
        <v>44327</v>
      </c>
      <c r="N3673">
        <v>492480</v>
      </c>
      <c r="O3673" s="1" t="s">
        <v>30</v>
      </c>
      <c r="P3673" s="1" t="s">
        <v>92</v>
      </c>
      <c r="Q3673" s="1" t="s">
        <v>32</v>
      </c>
      <c r="R3673" s="1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2">
        <v>44423</v>
      </c>
      <c r="N3674">
        <v>492484</v>
      </c>
      <c r="O3674" s="1" t="s">
        <v>30</v>
      </c>
      <c r="P3674" s="1" t="s">
        <v>80</v>
      </c>
      <c r="Q3674" s="1" t="s">
        <v>77</v>
      </c>
      <c r="R3674" s="1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2">
        <v>44298</v>
      </c>
      <c r="N3675">
        <v>492751</v>
      </c>
      <c r="O3675" s="1" t="s">
        <v>30</v>
      </c>
      <c r="P3675" s="1" t="s">
        <v>31</v>
      </c>
      <c r="Q3675" s="1" t="s">
        <v>32</v>
      </c>
      <c r="R3675" s="1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2">
        <v>44420</v>
      </c>
      <c r="N3676">
        <v>492729</v>
      </c>
      <c r="O3676" s="1" t="s">
        <v>86</v>
      </c>
      <c r="P3676" s="1" t="s">
        <v>779</v>
      </c>
      <c r="Q3676" s="1" t="s">
        <v>32</v>
      </c>
      <c r="R3676" s="1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2">
        <v>44451</v>
      </c>
      <c r="N3677">
        <v>492938</v>
      </c>
      <c r="O3677" s="1" t="s">
        <v>141</v>
      </c>
      <c r="P3677" s="1" t="s">
        <v>55</v>
      </c>
      <c r="Q3677" s="1" t="s">
        <v>32</v>
      </c>
      <c r="R3677" s="1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2">
        <v>44328</v>
      </c>
      <c r="N3678">
        <v>493089</v>
      </c>
      <c r="O3678" s="1" t="s">
        <v>68</v>
      </c>
      <c r="P3678" s="1" t="s">
        <v>51</v>
      </c>
      <c r="Q3678" s="1" t="s">
        <v>32</v>
      </c>
      <c r="R3678" s="1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2">
        <v>44358</v>
      </c>
      <c r="N3679">
        <v>493057</v>
      </c>
      <c r="O3679" s="1" t="s">
        <v>86</v>
      </c>
      <c r="P3679" s="1" t="s">
        <v>3236</v>
      </c>
      <c r="Q3679" s="1" t="s">
        <v>32</v>
      </c>
      <c r="R3679" s="1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2">
        <v>44420</v>
      </c>
      <c r="N3680">
        <v>492773</v>
      </c>
      <c r="O3680" s="1" t="s">
        <v>167</v>
      </c>
      <c r="P3680" s="1" t="s">
        <v>82</v>
      </c>
      <c r="Q3680" s="1" t="s">
        <v>32</v>
      </c>
      <c r="R3680" s="1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2">
        <v>44297</v>
      </c>
      <c r="N3681">
        <v>492650</v>
      </c>
      <c r="O3681" s="1" t="s">
        <v>70</v>
      </c>
      <c r="P3681" s="1" t="s">
        <v>114</v>
      </c>
      <c r="Q3681" s="1" t="s">
        <v>32</v>
      </c>
      <c r="R3681" s="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2">
        <v>44239</v>
      </c>
      <c r="N3682">
        <v>493178</v>
      </c>
      <c r="O3682" s="1" t="s">
        <v>141</v>
      </c>
      <c r="P3682" s="1" t="s">
        <v>51</v>
      </c>
      <c r="Q3682" s="1" t="s">
        <v>32</v>
      </c>
      <c r="R3682" s="1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2">
        <v>44328</v>
      </c>
      <c r="N3683">
        <v>493209</v>
      </c>
      <c r="O3683" s="1" t="s">
        <v>30</v>
      </c>
      <c r="P3683" s="1" t="s">
        <v>51</v>
      </c>
      <c r="Q3683" s="1" t="s">
        <v>32</v>
      </c>
      <c r="R3683" s="1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2">
        <v>44420</v>
      </c>
      <c r="N3684">
        <v>493371</v>
      </c>
      <c r="O3684" s="1" t="s">
        <v>280</v>
      </c>
      <c r="P3684" s="1" t="s">
        <v>61</v>
      </c>
      <c r="Q3684" s="1" t="s">
        <v>32</v>
      </c>
      <c r="R3684" s="1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2">
        <v>44420</v>
      </c>
      <c r="N3685">
        <v>493387</v>
      </c>
      <c r="O3685" s="1" t="s">
        <v>103</v>
      </c>
      <c r="P3685" s="1" t="s">
        <v>87</v>
      </c>
      <c r="Q3685" s="1" t="s">
        <v>32</v>
      </c>
      <c r="R3685" s="1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2">
        <v>44420</v>
      </c>
      <c r="N3686">
        <v>493458</v>
      </c>
      <c r="O3686" s="1" t="s">
        <v>36</v>
      </c>
      <c r="P3686" s="1" t="s">
        <v>37</v>
      </c>
      <c r="Q3686" s="1" t="s">
        <v>32</v>
      </c>
      <c r="R3686" s="1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2">
        <v>44479</v>
      </c>
      <c r="N3687">
        <v>493506</v>
      </c>
      <c r="O3687" s="1" t="s">
        <v>86</v>
      </c>
      <c r="P3687" s="1" t="s">
        <v>779</v>
      </c>
      <c r="Q3687" s="1" t="s">
        <v>32</v>
      </c>
      <c r="R3687" s="1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2">
        <v>44420</v>
      </c>
      <c r="N3688">
        <v>493543</v>
      </c>
      <c r="O3688" s="1" t="s">
        <v>30</v>
      </c>
      <c r="P3688" s="1" t="s">
        <v>161</v>
      </c>
      <c r="Q3688" s="1" t="s">
        <v>32</v>
      </c>
      <c r="R3688" s="1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2">
        <v>44389</v>
      </c>
      <c r="N3689">
        <v>493609</v>
      </c>
      <c r="O3689" s="1" t="s">
        <v>30</v>
      </c>
      <c r="P3689" s="1" t="s">
        <v>51</v>
      </c>
      <c r="Q3689" s="1" t="s">
        <v>32</v>
      </c>
      <c r="R3689" s="1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2">
        <v>44418</v>
      </c>
      <c r="N3690">
        <v>493496</v>
      </c>
      <c r="O3690" s="1" t="s">
        <v>30</v>
      </c>
      <c r="P3690" s="1" t="s">
        <v>108</v>
      </c>
      <c r="Q3690" s="1" t="s">
        <v>32</v>
      </c>
      <c r="R3690" s="1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2">
        <v>44478</v>
      </c>
      <c r="N3691">
        <v>493753</v>
      </c>
      <c r="O3691" s="1" t="s">
        <v>86</v>
      </c>
      <c r="P3691" s="1" t="s">
        <v>3236</v>
      </c>
      <c r="Q3691" s="1" t="s">
        <v>32</v>
      </c>
      <c r="R3691" s="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2">
        <v>44420</v>
      </c>
      <c r="N3692">
        <v>493768</v>
      </c>
      <c r="O3692" s="1" t="s">
        <v>68</v>
      </c>
      <c r="P3692" s="1" t="s">
        <v>55</v>
      </c>
      <c r="Q3692" s="1" t="s">
        <v>32</v>
      </c>
      <c r="R3692" s="1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2">
        <v>44480</v>
      </c>
      <c r="N3693">
        <v>305563</v>
      </c>
      <c r="O3693" s="1" t="s">
        <v>103</v>
      </c>
      <c r="P3693" s="1" t="s">
        <v>37</v>
      </c>
      <c r="Q3693" s="1" t="s">
        <v>32</v>
      </c>
      <c r="R3693" s="1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2">
        <v>44357</v>
      </c>
      <c r="N3694">
        <v>493914</v>
      </c>
      <c r="O3694" s="1" t="s">
        <v>86</v>
      </c>
      <c r="P3694" s="1" t="s">
        <v>51</v>
      </c>
      <c r="Q3694" s="1" t="s">
        <v>32</v>
      </c>
      <c r="R3694" s="1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2">
        <v>44420</v>
      </c>
      <c r="N3695">
        <v>493928</v>
      </c>
      <c r="O3695" s="1" t="s">
        <v>70</v>
      </c>
      <c r="P3695" s="1" t="s">
        <v>55</v>
      </c>
      <c r="Q3695" s="1" t="s">
        <v>32</v>
      </c>
      <c r="R3695" s="1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2">
        <v>44420</v>
      </c>
      <c r="N3696">
        <v>493982</v>
      </c>
      <c r="O3696" s="1" t="s">
        <v>70</v>
      </c>
      <c r="P3696" s="1" t="s">
        <v>87</v>
      </c>
      <c r="Q3696" s="1" t="s">
        <v>32</v>
      </c>
      <c r="R3696" s="1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2">
        <v>44420</v>
      </c>
      <c r="N3697">
        <v>494016</v>
      </c>
      <c r="O3697" s="1" t="s">
        <v>68</v>
      </c>
      <c r="P3697" s="1" t="s">
        <v>75</v>
      </c>
      <c r="Q3697" s="1" t="s">
        <v>32</v>
      </c>
      <c r="R3697" s="1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2">
        <v>44420</v>
      </c>
      <c r="N3698">
        <v>494039</v>
      </c>
      <c r="O3698" s="1" t="s">
        <v>70</v>
      </c>
      <c r="P3698" s="1" t="s">
        <v>82</v>
      </c>
      <c r="Q3698" s="1" t="s">
        <v>32</v>
      </c>
      <c r="R3698" s="1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2">
        <v>44266</v>
      </c>
      <c r="N3699">
        <v>494096</v>
      </c>
      <c r="O3699" s="1" t="s">
        <v>36</v>
      </c>
      <c r="P3699" s="1" t="s">
        <v>51</v>
      </c>
      <c r="Q3699" s="1" t="s">
        <v>32</v>
      </c>
      <c r="R3699" s="1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2">
        <v>44573</v>
      </c>
      <c r="N3700">
        <v>494117</v>
      </c>
      <c r="O3700" s="1" t="s">
        <v>30</v>
      </c>
      <c r="P3700" s="1" t="s">
        <v>37</v>
      </c>
      <c r="Q3700" s="1" t="s">
        <v>32</v>
      </c>
      <c r="R3700" s="1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2">
        <v>44509</v>
      </c>
      <c r="N3701">
        <v>492397</v>
      </c>
      <c r="O3701" s="1" t="s">
        <v>91</v>
      </c>
      <c r="P3701" s="1" t="s">
        <v>37</v>
      </c>
      <c r="Q3701" s="1" t="s">
        <v>32</v>
      </c>
      <c r="R3701" s="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2">
        <v>44388</v>
      </c>
      <c r="N3702">
        <v>494126</v>
      </c>
      <c r="O3702" s="1" t="s">
        <v>30</v>
      </c>
      <c r="P3702" s="1" t="s">
        <v>161</v>
      </c>
      <c r="Q3702" s="1" t="s">
        <v>32</v>
      </c>
      <c r="R3702" s="1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2">
        <v>44265</v>
      </c>
      <c r="N3703">
        <v>494185</v>
      </c>
      <c r="O3703" s="1" t="s">
        <v>30</v>
      </c>
      <c r="P3703" s="1" t="s">
        <v>157</v>
      </c>
      <c r="Q3703" s="1" t="s">
        <v>32</v>
      </c>
      <c r="R3703" s="1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2">
        <v>44479</v>
      </c>
      <c r="N3704">
        <v>494210</v>
      </c>
      <c r="O3704" s="1" t="s">
        <v>141</v>
      </c>
      <c r="P3704" s="1" t="s">
        <v>82</v>
      </c>
      <c r="Q3704" s="1" t="s">
        <v>32</v>
      </c>
      <c r="R3704" s="1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2">
        <v>44480</v>
      </c>
      <c r="N3705">
        <v>494383</v>
      </c>
      <c r="O3705" s="1" t="s">
        <v>70</v>
      </c>
      <c r="P3705" s="1" t="s">
        <v>55</v>
      </c>
      <c r="Q3705" s="1" t="s">
        <v>32</v>
      </c>
      <c r="R3705" s="1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2">
        <v>44420</v>
      </c>
      <c r="N3706">
        <v>494397</v>
      </c>
      <c r="O3706" s="1" t="s">
        <v>30</v>
      </c>
      <c r="P3706" s="1" t="s">
        <v>352</v>
      </c>
      <c r="Q3706" s="1" t="s">
        <v>32</v>
      </c>
      <c r="R3706" s="1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2">
        <v>44420</v>
      </c>
      <c r="N3707">
        <v>494459</v>
      </c>
      <c r="O3707" s="1" t="s">
        <v>30</v>
      </c>
      <c r="P3707" s="1" t="s">
        <v>352</v>
      </c>
      <c r="Q3707" s="1" t="s">
        <v>32</v>
      </c>
      <c r="R3707" s="1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2">
        <v>44420</v>
      </c>
      <c r="N3708">
        <v>494186</v>
      </c>
      <c r="O3708" s="1" t="s">
        <v>167</v>
      </c>
      <c r="P3708" s="1" t="s">
        <v>51</v>
      </c>
      <c r="Q3708" s="1" t="s">
        <v>32</v>
      </c>
      <c r="R3708" s="1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2">
        <v>44448</v>
      </c>
      <c r="N3709">
        <v>494695</v>
      </c>
      <c r="O3709" s="1" t="s">
        <v>30</v>
      </c>
      <c r="P3709" s="1" t="s">
        <v>65</v>
      </c>
      <c r="Q3709" s="1" t="s">
        <v>32</v>
      </c>
      <c r="R3709" s="1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2">
        <v>44267</v>
      </c>
      <c r="N3710">
        <v>494729</v>
      </c>
      <c r="O3710" s="1" t="s">
        <v>30</v>
      </c>
      <c r="P3710" s="1" t="s">
        <v>82</v>
      </c>
      <c r="Q3710" s="1" t="s">
        <v>32</v>
      </c>
      <c r="R3710" s="1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2">
        <v>44448</v>
      </c>
      <c r="N3711">
        <v>494704</v>
      </c>
      <c r="O3711" s="1" t="s">
        <v>86</v>
      </c>
      <c r="P3711" s="1" t="s">
        <v>152</v>
      </c>
      <c r="Q3711" s="1" t="s">
        <v>32</v>
      </c>
      <c r="R3711" s="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2">
        <v>44358</v>
      </c>
      <c r="N3712">
        <v>494824</v>
      </c>
      <c r="O3712" s="1" t="s">
        <v>30</v>
      </c>
      <c r="P3712" s="1" t="s">
        <v>61</v>
      </c>
      <c r="Q3712" s="1" t="s">
        <v>32</v>
      </c>
      <c r="R3712" s="1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2">
        <v>44266</v>
      </c>
      <c r="N3713">
        <v>494852</v>
      </c>
      <c r="O3713" s="1" t="s">
        <v>103</v>
      </c>
      <c r="P3713" s="1" t="s">
        <v>31</v>
      </c>
      <c r="Q3713" s="1" t="s">
        <v>32</v>
      </c>
      <c r="R3713" s="1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2">
        <v>44420</v>
      </c>
      <c r="N3714">
        <v>494882</v>
      </c>
      <c r="O3714" s="1" t="s">
        <v>70</v>
      </c>
      <c r="P3714" s="1" t="s">
        <v>51</v>
      </c>
      <c r="Q3714" s="1" t="s">
        <v>32</v>
      </c>
      <c r="R3714" s="1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2">
        <v>44420</v>
      </c>
      <c r="N3715">
        <v>494951</v>
      </c>
      <c r="O3715" s="1" t="s">
        <v>30</v>
      </c>
      <c r="P3715" s="1" t="s">
        <v>82</v>
      </c>
      <c r="Q3715" s="1" t="s">
        <v>32</v>
      </c>
      <c r="R3715" s="1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2">
        <v>44297</v>
      </c>
      <c r="N3716">
        <v>494967</v>
      </c>
      <c r="O3716" s="1" t="s">
        <v>30</v>
      </c>
      <c r="P3716" s="1" t="s">
        <v>44</v>
      </c>
      <c r="Q3716" s="1" t="s">
        <v>32</v>
      </c>
      <c r="R3716" s="1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2">
        <v>44298</v>
      </c>
      <c r="N3717">
        <v>494976</v>
      </c>
      <c r="O3717" s="1" t="s">
        <v>280</v>
      </c>
      <c r="P3717" s="1" t="s">
        <v>114</v>
      </c>
      <c r="Q3717" s="1" t="s">
        <v>32</v>
      </c>
      <c r="R3717" s="1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2">
        <v>44540</v>
      </c>
      <c r="N3718">
        <v>495008</v>
      </c>
      <c r="O3718" s="1" t="s">
        <v>30</v>
      </c>
      <c r="P3718" s="1" t="s">
        <v>161</v>
      </c>
      <c r="Q3718" s="1" t="s">
        <v>32</v>
      </c>
      <c r="R3718" s="1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2">
        <v>44479</v>
      </c>
      <c r="N3719">
        <v>495152</v>
      </c>
      <c r="O3719" s="1" t="s">
        <v>70</v>
      </c>
      <c r="P3719" s="1" t="s">
        <v>65</v>
      </c>
      <c r="Q3719" s="1" t="s">
        <v>32</v>
      </c>
      <c r="R3719" s="1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2">
        <v>44450</v>
      </c>
      <c r="N3720">
        <v>494878</v>
      </c>
      <c r="O3720" s="1" t="s">
        <v>30</v>
      </c>
      <c r="P3720" s="1" t="s">
        <v>51</v>
      </c>
      <c r="Q3720" s="1" t="s">
        <v>32</v>
      </c>
      <c r="R3720" s="1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2">
        <v>44420</v>
      </c>
      <c r="N3721">
        <v>495217</v>
      </c>
      <c r="O3721" s="1" t="s">
        <v>30</v>
      </c>
      <c r="P3721" s="1" t="s">
        <v>114</v>
      </c>
      <c r="Q3721" s="1" t="s">
        <v>32</v>
      </c>
      <c r="R3721" s="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2">
        <v>44420</v>
      </c>
      <c r="N3722">
        <v>495279</v>
      </c>
      <c r="O3722" s="1" t="s">
        <v>30</v>
      </c>
      <c r="P3722" s="1" t="s">
        <v>87</v>
      </c>
      <c r="Q3722" s="1" t="s">
        <v>32</v>
      </c>
      <c r="R3722" s="1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2">
        <v>44451</v>
      </c>
      <c r="N3723">
        <v>495294</v>
      </c>
      <c r="O3723" s="1" t="s">
        <v>30</v>
      </c>
      <c r="P3723" s="1" t="s">
        <v>31</v>
      </c>
      <c r="Q3723" s="1" t="s">
        <v>32</v>
      </c>
      <c r="R3723" s="1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2">
        <v>44420</v>
      </c>
      <c r="N3724">
        <v>495331</v>
      </c>
      <c r="O3724" s="1" t="s">
        <v>36</v>
      </c>
      <c r="P3724" s="1" t="s">
        <v>87</v>
      </c>
      <c r="Q3724" s="1" t="s">
        <v>32</v>
      </c>
      <c r="R3724" s="1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2">
        <v>44420</v>
      </c>
      <c r="N3725">
        <v>494187</v>
      </c>
      <c r="O3725" s="1" t="s">
        <v>167</v>
      </c>
      <c r="P3725" s="1" t="s">
        <v>92</v>
      </c>
      <c r="Q3725" s="1" t="s">
        <v>32</v>
      </c>
      <c r="R3725" s="1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2">
        <v>44510</v>
      </c>
      <c r="N3726">
        <v>495204</v>
      </c>
      <c r="O3726" s="1" t="s">
        <v>30</v>
      </c>
      <c r="P3726" s="1" t="s">
        <v>87</v>
      </c>
      <c r="Q3726" s="1" t="s">
        <v>32</v>
      </c>
      <c r="R3726" s="1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2">
        <v>44451</v>
      </c>
      <c r="N3727">
        <v>495404</v>
      </c>
      <c r="O3727" s="1" t="s">
        <v>129</v>
      </c>
      <c r="P3727" s="1" t="s">
        <v>55</v>
      </c>
      <c r="Q3727" s="1" t="s">
        <v>32</v>
      </c>
      <c r="R3727" s="1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2">
        <v>44420</v>
      </c>
      <c r="N3728">
        <v>495418</v>
      </c>
      <c r="O3728" s="1" t="s">
        <v>30</v>
      </c>
      <c r="P3728" s="1" t="s">
        <v>61</v>
      </c>
      <c r="Q3728" s="1" t="s">
        <v>32</v>
      </c>
      <c r="R3728" s="1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2">
        <v>44357</v>
      </c>
      <c r="N3729">
        <v>484822</v>
      </c>
      <c r="O3729" s="1" t="s">
        <v>30</v>
      </c>
      <c r="P3729" s="1" t="s">
        <v>108</v>
      </c>
      <c r="Q3729" s="1" t="s">
        <v>32</v>
      </c>
      <c r="R3729" s="1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2">
        <v>44420</v>
      </c>
      <c r="N3730">
        <v>495476</v>
      </c>
      <c r="O3730" s="1" t="s">
        <v>103</v>
      </c>
      <c r="P3730" s="1" t="s">
        <v>65</v>
      </c>
      <c r="Q3730" s="1" t="s">
        <v>32</v>
      </c>
      <c r="R3730" s="1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2">
        <v>44238</v>
      </c>
      <c r="N3731">
        <v>495471</v>
      </c>
      <c r="O3731" s="1" t="s">
        <v>30</v>
      </c>
      <c r="P3731" s="1" t="s">
        <v>51</v>
      </c>
      <c r="Q3731" s="1" t="s">
        <v>32</v>
      </c>
      <c r="R3731" s="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2">
        <v>44327</v>
      </c>
      <c r="N3732">
        <v>495487</v>
      </c>
      <c r="O3732" s="1" t="s">
        <v>103</v>
      </c>
      <c r="P3732" s="1" t="s">
        <v>44</v>
      </c>
      <c r="Q3732" s="1" t="s">
        <v>32</v>
      </c>
      <c r="R3732" s="1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2">
        <v>44420</v>
      </c>
      <c r="N3733">
        <v>495516</v>
      </c>
      <c r="O3733" s="1" t="s">
        <v>30</v>
      </c>
      <c r="P3733" s="1" t="s">
        <v>48</v>
      </c>
      <c r="Q3733" s="1" t="s">
        <v>32</v>
      </c>
      <c r="R3733" s="1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2">
        <v>44572</v>
      </c>
      <c r="N3734">
        <v>495556</v>
      </c>
      <c r="O3734" s="1" t="s">
        <v>30</v>
      </c>
      <c r="P3734" s="1" t="s">
        <v>75</v>
      </c>
      <c r="Q3734" s="1" t="s">
        <v>32</v>
      </c>
      <c r="R3734" s="1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2">
        <v>44420</v>
      </c>
      <c r="N3735">
        <v>495349</v>
      </c>
      <c r="O3735" s="1" t="s">
        <v>103</v>
      </c>
      <c r="P3735" s="1" t="s">
        <v>87</v>
      </c>
      <c r="Q3735" s="1" t="s">
        <v>32</v>
      </c>
      <c r="R3735" s="1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2">
        <v>44512</v>
      </c>
      <c r="N3736">
        <v>494914</v>
      </c>
      <c r="O3736" s="1" t="s">
        <v>68</v>
      </c>
      <c r="P3736" s="1" t="s">
        <v>31</v>
      </c>
      <c r="Q3736" s="1" t="s">
        <v>32</v>
      </c>
      <c r="R3736" s="1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2">
        <v>44358</v>
      </c>
      <c r="N3737">
        <v>495589</v>
      </c>
      <c r="O3737" s="1" t="s">
        <v>30</v>
      </c>
      <c r="P3737" s="1" t="s">
        <v>31</v>
      </c>
      <c r="Q3737" s="1" t="s">
        <v>32</v>
      </c>
      <c r="R3737" s="1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2">
        <v>44389</v>
      </c>
      <c r="N3738">
        <v>495691</v>
      </c>
      <c r="O3738" s="1" t="s">
        <v>91</v>
      </c>
      <c r="P3738" s="1" t="s">
        <v>92</v>
      </c>
      <c r="Q3738" s="1" t="s">
        <v>32</v>
      </c>
      <c r="R3738" s="1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2">
        <v>44570</v>
      </c>
      <c r="N3739">
        <v>483445</v>
      </c>
      <c r="O3739" s="1" t="s">
        <v>141</v>
      </c>
      <c r="P3739" s="1" t="s">
        <v>65</v>
      </c>
      <c r="Q3739" s="1" t="s">
        <v>32</v>
      </c>
      <c r="R3739" s="1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2">
        <v>44571</v>
      </c>
      <c r="N3740">
        <v>495745</v>
      </c>
      <c r="O3740" s="1" t="s">
        <v>70</v>
      </c>
      <c r="P3740" s="1" t="s">
        <v>82</v>
      </c>
      <c r="Q3740" s="1" t="s">
        <v>32</v>
      </c>
      <c r="R3740" s="1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2">
        <v>44237</v>
      </c>
      <c r="N3741">
        <v>495778</v>
      </c>
      <c r="O3741" s="1" t="s">
        <v>103</v>
      </c>
      <c r="P3741" s="1" t="s">
        <v>92</v>
      </c>
      <c r="Q3741" s="1" t="s">
        <v>32</v>
      </c>
      <c r="R3741" s="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2">
        <v>44451</v>
      </c>
      <c r="N3742">
        <v>495823</v>
      </c>
      <c r="O3742" s="1" t="s">
        <v>86</v>
      </c>
      <c r="P3742" s="1" t="s">
        <v>82</v>
      </c>
      <c r="Q3742" s="1" t="s">
        <v>32</v>
      </c>
      <c r="R3742" s="1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2">
        <v>44480</v>
      </c>
      <c r="N3743">
        <v>495877</v>
      </c>
      <c r="O3743" s="1" t="s">
        <v>30</v>
      </c>
      <c r="P3743" s="1" t="s">
        <v>75</v>
      </c>
      <c r="Q3743" s="1" t="s">
        <v>32</v>
      </c>
      <c r="R3743" s="1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2">
        <v>44570</v>
      </c>
      <c r="N3744">
        <v>495946</v>
      </c>
      <c r="O3744" s="1" t="s">
        <v>91</v>
      </c>
      <c r="P3744" s="1" t="s">
        <v>87</v>
      </c>
      <c r="Q3744" s="1" t="s">
        <v>32</v>
      </c>
      <c r="R3744" s="1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2">
        <v>44387</v>
      </c>
      <c r="N3745">
        <v>496012</v>
      </c>
      <c r="O3745" s="1" t="s">
        <v>30</v>
      </c>
      <c r="P3745" s="1" t="s">
        <v>227</v>
      </c>
      <c r="Q3745" s="1" t="s">
        <v>32</v>
      </c>
      <c r="R3745" s="1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2">
        <v>44387</v>
      </c>
      <c r="N3746">
        <v>496051</v>
      </c>
      <c r="O3746" s="1" t="s">
        <v>86</v>
      </c>
      <c r="P3746" s="1" t="s">
        <v>472</v>
      </c>
      <c r="Q3746" s="1" t="s">
        <v>32</v>
      </c>
      <c r="R3746" s="1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2">
        <v>44480</v>
      </c>
      <c r="N3747">
        <v>496166</v>
      </c>
      <c r="O3747" s="1" t="s">
        <v>30</v>
      </c>
      <c r="P3747" s="1" t="s">
        <v>44</v>
      </c>
      <c r="Q3747" s="1" t="s">
        <v>32</v>
      </c>
      <c r="R3747" s="1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2">
        <v>44511</v>
      </c>
      <c r="N3748">
        <v>496182</v>
      </c>
      <c r="O3748" s="1" t="s">
        <v>103</v>
      </c>
      <c r="P3748" s="1" t="s">
        <v>48</v>
      </c>
      <c r="Q3748" s="1" t="s">
        <v>32</v>
      </c>
      <c r="R3748" s="1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2">
        <v>44389</v>
      </c>
      <c r="N3749">
        <v>496192</v>
      </c>
      <c r="O3749" s="1" t="s">
        <v>30</v>
      </c>
      <c r="P3749" s="1" t="s">
        <v>161</v>
      </c>
      <c r="Q3749" s="1" t="s">
        <v>32</v>
      </c>
      <c r="R3749" s="1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2">
        <v>44357</v>
      </c>
      <c r="N3750">
        <v>496234</v>
      </c>
      <c r="O3750" s="1" t="s">
        <v>68</v>
      </c>
      <c r="P3750" s="1" t="s">
        <v>82</v>
      </c>
      <c r="Q3750" s="1" t="s">
        <v>32</v>
      </c>
      <c r="R3750" s="1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2">
        <v>44420</v>
      </c>
      <c r="N3751">
        <v>496246</v>
      </c>
      <c r="O3751" s="1" t="s">
        <v>36</v>
      </c>
      <c r="P3751" s="1" t="s">
        <v>152</v>
      </c>
      <c r="Q3751" s="1" t="s">
        <v>32</v>
      </c>
      <c r="R3751" s="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2">
        <v>44420</v>
      </c>
      <c r="N3752">
        <v>496044</v>
      </c>
      <c r="O3752" s="1" t="s">
        <v>86</v>
      </c>
      <c r="P3752" s="1" t="s">
        <v>87</v>
      </c>
      <c r="Q3752" s="1" t="s">
        <v>32</v>
      </c>
      <c r="R3752" s="1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2">
        <v>44420</v>
      </c>
      <c r="N3753">
        <v>495427</v>
      </c>
      <c r="O3753" s="1" t="s">
        <v>70</v>
      </c>
      <c r="P3753" s="1" t="s">
        <v>114</v>
      </c>
      <c r="Q3753" s="1" t="s">
        <v>32</v>
      </c>
      <c r="R3753" s="1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2">
        <v>44266</v>
      </c>
      <c r="N3754">
        <v>496295</v>
      </c>
      <c r="O3754" s="1" t="s">
        <v>103</v>
      </c>
      <c r="P3754" s="1" t="s">
        <v>31</v>
      </c>
      <c r="Q3754" s="1" t="s">
        <v>32</v>
      </c>
      <c r="R3754" s="1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2">
        <v>44389</v>
      </c>
      <c r="N3755">
        <v>496343</v>
      </c>
      <c r="O3755" s="1" t="s">
        <v>70</v>
      </c>
      <c r="P3755" s="1" t="s">
        <v>51</v>
      </c>
      <c r="Q3755" s="1" t="s">
        <v>32</v>
      </c>
      <c r="R3755" s="1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2">
        <v>44480</v>
      </c>
      <c r="N3756">
        <v>496385</v>
      </c>
      <c r="O3756" s="1" t="s">
        <v>36</v>
      </c>
      <c r="P3756" s="1" t="s">
        <v>161</v>
      </c>
      <c r="Q3756" s="1" t="s">
        <v>32</v>
      </c>
      <c r="R3756" s="1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2">
        <v>44420</v>
      </c>
      <c r="N3757">
        <v>496550</v>
      </c>
      <c r="O3757" s="1" t="s">
        <v>280</v>
      </c>
      <c r="P3757" s="1" t="s">
        <v>80</v>
      </c>
      <c r="Q3757" s="1" t="s">
        <v>32</v>
      </c>
      <c r="R3757" s="1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2">
        <v>44420</v>
      </c>
      <c r="N3758">
        <v>496594</v>
      </c>
      <c r="O3758" s="1" t="s">
        <v>103</v>
      </c>
      <c r="P3758" s="1" t="s">
        <v>44</v>
      </c>
      <c r="Q3758" s="1" t="s">
        <v>32</v>
      </c>
      <c r="R3758" s="1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2">
        <v>44239</v>
      </c>
      <c r="N3759">
        <v>496597</v>
      </c>
      <c r="O3759" s="1" t="s">
        <v>30</v>
      </c>
      <c r="P3759" s="1" t="s">
        <v>53</v>
      </c>
      <c r="Q3759" s="1" t="s">
        <v>32</v>
      </c>
      <c r="R3759" s="1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2">
        <v>44420</v>
      </c>
      <c r="N3760">
        <v>487301</v>
      </c>
      <c r="O3760" s="1" t="s">
        <v>30</v>
      </c>
      <c r="P3760" s="1" t="s">
        <v>65</v>
      </c>
      <c r="Q3760" s="1" t="s">
        <v>32</v>
      </c>
      <c r="R3760" s="1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2">
        <v>44418</v>
      </c>
      <c r="N3761">
        <v>496721</v>
      </c>
      <c r="O3761" s="1" t="s">
        <v>70</v>
      </c>
      <c r="P3761" s="1" t="s">
        <v>44</v>
      </c>
      <c r="Q3761" s="1" t="s">
        <v>32</v>
      </c>
      <c r="R3761" s="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2">
        <v>44510</v>
      </c>
      <c r="N3762">
        <v>496747</v>
      </c>
      <c r="O3762" s="1" t="s">
        <v>68</v>
      </c>
      <c r="P3762" s="1" t="s">
        <v>65</v>
      </c>
      <c r="Q3762" s="1" t="s">
        <v>32</v>
      </c>
      <c r="R3762" s="1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2">
        <v>44420</v>
      </c>
      <c r="N3763">
        <v>486720</v>
      </c>
      <c r="O3763" s="1" t="s">
        <v>103</v>
      </c>
      <c r="P3763" s="1" t="s">
        <v>87</v>
      </c>
      <c r="Q3763" s="1" t="s">
        <v>32</v>
      </c>
      <c r="R3763" s="1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2">
        <v>44420</v>
      </c>
      <c r="N3764">
        <v>496789</v>
      </c>
      <c r="O3764" s="1" t="s">
        <v>30</v>
      </c>
      <c r="P3764" s="1" t="s">
        <v>82</v>
      </c>
      <c r="Q3764" s="1" t="s">
        <v>32</v>
      </c>
      <c r="R3764" s="1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2">
        <v>44480</v>
      </c>
      <c r="N3765">
        <v>496842</v>
      </c>
      <c r="O3765" s="1" t="s">
        <v>103</v>
      </c>
      <c r="P3765" s="1" t="s">
        <v>55</v>
      </c>
      <c r="Q3765" s="1" t="s">
        <v>32</v>
      </c>
      <c r="R3765" s="1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2">
        <v>44420</v>
      </c>
      <c r="N3766">
        <v>496847</v>
      </c>
      <c r="O3766" s="1" t="s">
        <v>103</v>
      </c>
      <c r="P3766" s="1" t="s">
        <v>61</v>
      </c>
      <c r="Q3766" s="1" t="s">
        <v>32</v>
      </c>
      <c r="R3766" s="1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2">
        <v>44420</v>
      </c>
      <c r="N3767">
        <v>496861</v>
      </c>
      <c r="O3767" s="1" t="s">
        <v>30</v>
      </c>
      <c r="P3767" s="1" t="s">
        <v>87</v>
      </c>
      <c r="Q3767" s="1" t="s">
        <v>32</v>
      </c>
      <c r="R3767" s="1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2">
        <v>44478</v>
      </c>
      <c r="N3768">
        <v>496903</v>
      </c>
      <c r="O3768" s="1" t="s">
        <v>103</v>
      </c>
      <c r="P3768" s="1" t="s">
        <v>55</v>
      </c>
      <c r="Q3768" s="1" t="s">
        <v>32</v>
      </c>
      <c r="R3768" s="1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2">
        <v>44297</v>
      </c>
      <c r="N3769">
        <v>496900</v>
      </c>
      <c r="O3769" s="1" t="s">
        <v>86</v>
      </c>
      <c r="P3769" s="1" t="s">
        <v>214</v>
      </c>
      <c r="Q3769" s="1" t="s">
        <v>32</v>
      </c>
      <c r="R3769" s="1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2">
        <v>44298</v>
      </c>
      <c r="N3770">
        <v>495922</v>
      </c>
      <c r="O3770" s="1" t="s">
        <v>30</v>
      </c>
      <c r="P3770" s="1" t="s">
        <v>51</v>
      </c>
      <c r="Q3770" s="1" t="s">
        <v>32</v>
      </c>
      <c r="R3770" s="1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2">
        <v>44571</v>
      </c>
      <c r="N3771">
        <v>496525</v>
      </c>
      <c r="O3771" s="1" t="s">
        <v>141</v>
      </c>
      <c r="P3771" s="1" t="s">
        <v>44</v>
      </c>
      <c r="Q3771" s="1" t="s">
        <v>32</v>
      </c>
      <c r="R3771" s="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2">
        <v>44357</v>
      </c>
      <c r="N3772">
        <v>496959</v>
      </c>
      <c r="O3772" s="1" t="s">
        <v>141</v>
      </c>
      <c r="P3772" s="1" t="s">
        <v>114</v>
      </c>
      <c r="Q3772" s="1" t="s">
        <v>32</v>
      </c>
      <c r="R3772" s="1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2">
        <v>44420</v>
      </c>
      <c r="N3773">
        <v>496986</v>
      </c>
      <c r="O3773" s="1" t="s">
        <v>30</v>
      </c>
      <c r="P3773" s="1" t="s">
        <v>55</v>
      </c>
      <c r="Q3773" s="1" t="s">
        <v>32</v>
      </c>
      <c r="R3773" s="1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2">
        <v>44541</v>
      </c>
      <c r="N3774">
        <v>497028</v>
      </c>
      <c r="O3774" s="1" t="s">
        <v>103</v>
      </c>
      <c r="P3774" s="1" t="s">
        <v>55</v>
      </c>
      <c r="Q3774" s="1" t="s">
        <v>32</v>
      </c>
      <c r="R3774" s="1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2">
        <v>44238</v>
      </c>
      <c r="N3775">
        <v>497080</v>
      </c>
      <c r="O3775" s="1" t="s">
        <v>91</v>
      </c>
      <c r="P3775" s="1" t="s">
        <v>161</v>
      </c>
      <c r="Q3775" s="1" t="s">
        <v>32</v>
      </c>
      <c r="R3775" s="1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2">
        <v>44509</v>
      </c>
      <c r="N3776">
        <v>497174</v>
      </c>
      <c r="O3776" s="1" t="s">
        <v>70</v>
      </c>
      <c r="P3776" s="1" t="s">
        <v>51</v>
      </c>
      <c r="Q3776" s="1" t="s">
        <v>32</v>
      </c>
      <c r="R3776" s="1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2">
        <v>44420</v>
      </c>
      <c r="N3777">
        <v>497177</v>
      </c>
      <c r="O3777" s="1" t="s">
        <v>70</v>
      </c>
      <c r="P3777" s="1" t="s">
        <v>87</v>
      </c>
      <c r="Q3777" s="1" t="s">
        <v>32</v>
      </c>
      <c r="R3777" s="1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2">
        <v>44479</v>
      </c>
      <c r="N3778">
        <v>497219</v>
      </c>
      <c r="O3778" s="1" t="s">
        <v>103</v>
      </c>
      <c r="P3778" s="1" t="s">
        <v>65</v>
      </c>
      <c r="Q3778" s="1" t="s">
        <v>32</v>
      </c>
      <c r="R3778" s="1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2">
        <v>44539</v>
      </c>
      <c r="N3779">
        <v>497282</v>
      </c>
      <c r="O3779" s="1" t="s">
        <v>141</v>
      </c>
      <c r="P3779" s="1" t="s">
        <v>118</v>
      </c>
      <c r="Q3779" s="1" t="s">
        <v>32</v>
      </c>
      <c r="R3779" s="1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2">
        <v>44297</v>
      </c>
      <c r="N3780">
        <v>497296</v>
      </c>
      <c r="O3780" s="1" t="s">
        <v>120</v>
      </c>
      <c r="P3780" s="1" t="s">
        <v>82</v>
      </c>
      <c r="Q3780" s="1" t="s">
        <v>32</v>
      </c>
      <c r="R3780" s="1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2">
        <v>44420</v>
      </c>
      <c r="N3781">
        <v>497330</v>
      </c>
      <c r="O3781" s="1" t="s">
        <v>167</v>
      </c>
      <c r="P3781" s="1" t="s">
        <v>161</v>
      </c>
      <c r="Q3781" s="1" t="s">
        <v>32</v>
      </c>
      <c r="R3781" s="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2">
        <v>44420</v>
      </c>
      <c r="N3782">
        <v>497326</v>
      </c>
      <c r="O3782" s="1" t="s">
        <v>30</v>
      </c>
      <c r="P3782" s="1" t="s">
        <v>75</v>
      </c>
      <c r="Q3782" s="1" t="s">
        <v>32</v>
      </c>
      <c r="R3782" s="1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2">
        <v>44420</v>
      </c>
      <c r="N3783">
        <v>497360</v>
      </c>
      <c r="O3783" s="1" t="s">
        <v>30</v>
      </c>
      <c r="P3783" s="1" t="s">
        <v>75</v>
      </c>
      <c r="Q3783" s="1" t="s">
        <v>32</v>
      </c>
      <c r="R3783" s="1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2">
        <v>44420</v>
      </c>
      <c r="N3784">
        <v>497411</v>
      </c>
      <c r="O3784" s="1" t="s">
        <v>30</v>
      </c>
      <c r="P3784" s="1" t="s">
        <v>55</v>
      </c>
      <c r="Q3784" s="1" t="s">
        <v>32</v>
      </c>
      <c r="R3784" s="1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2">
        <v>44239</v>
      </c>
      <c r="N3785">
        <v>497406</v>
      </c>
      <c r="O3785" s="1" t="s">
        <v>30</v>
      </c>
      <c r="P3785" s="1" t="s">
        <v>75</v>
      </c>
      <c r="Q3785" s="1" t="s">
        <v>32</v>
      </c>
      <c r="R3785" s="1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2">
        <v>44420</v>
      </c>
      <c r="N3786">
        <v>497474</v>
      </c>
      <c r="O3786" s="1" t="s">
        <v>36</v>
      </c>
      <c r="P3786" s="1" t="s">
        <v>82</v>
      </c>
      <c r="Q3786" s="1" t="s">
        <v>32</v>
      </c>
      <c r="R3786" s="1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2">
        <v>44327</v>
      </c>
      <c r="N3787">
        <v>497548</v>
      </c>
      <c r="O3787" s="1" t="s">
        <v>30</v>
      </c>
      <c r="P3787" s="1" t="s">
        <v>55</v>
      </c>
      <c r="Q3787" s="1" t="s">
        <v>32</v>
      </c>
      <c r="R3787" s="1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2">
        <v>44358</v>
      </c>
      <c r="N3788">
        <v>497636</v>
      </c>
      <c r="O3788" s="1" t="s">
        <v>30</v>
      </c>
      <c r="P3788" s="1" t="s">
        <v>53</v>
      </c>
      <c r="Q3788" s="1" t="s">
        <v>32</v>
      </c>
      <c r="R3788" s="1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2">
        <v>44420</v>
      </c>
      <c r="N3789">
        <v>497668</v>
      </c>
      <c r="O3789" s="1" t="s">
        <v>103</v>
      </c>
      <c r="P3789" s="1" t="s">
        <v>31</v>
      </c>
      <c r="Q3789" s="1" t="s">
        <v>32</v>
      </c>
      <c r="R3789" s="1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2">
        <v>44478</v>
      </c>
      <c r="N3790">
        <v>467513</v>
      </c>
      <c r="O3790" s="1" t="s">
        <v>167</v>
      </c>
      <c r="P3790" s="1" t="s">
        <v>51</v>
      </c>
      <c r="Q3790" s="1" t="s">
        <v>32</v>
      </c>
      <c r="R3790" s="1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2">
        <v>44328</v>
      </c>
      <c r="N3791">
        <v>497786</v>
      </c>
      <c r="O3791" s="1" t="s">
        <v>30</v>
      </c>
      <c r="P3791" s="1" t="s">
        <v>82</v>
      </c>
      <c r="Q3791" s="1" t="s">
        <v>32</v>
      </c>
      <c r="R3791" s="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2">
        <v>44267</v>
      </c>
      <c r="N3792">
        <v>497805</v>
      </c>
      <c r="O3792" s="1" t="s">
        <v>30</v>
      </c>
      <c r="P3792" s="1" t="s">
        <v>352</v>
      </c>
      <c r="Q3792" s="1" t="s">
        <v>32</v>
      </c>
      <c r="R3792" s="1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2">
        <v>44511</v>
      </c>
      <c r="N3793">
        <v>497832</v>
      </c>
      <c r="O3793" s="1" t="s">
        <v>103</v>
      </c>
      <c r="P3793" s="1" t="s">
        <v>92</v>
      </c>
      <c r="Q3793" s="1" t="s">
        <v>32</v>
      </c>
      <c r="R3793" s="1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2">
        <v>44298</v>
      </c>
      <c r="N3794">
        <v>497869</v>
      </c>
      <c r="O3794" s="1" t="s">
        <v>167</v>
      </c>
      <c r="P3794" s="1" t="s">
        <v>75</v>
      </c>
      <c r="Q3794" s="1" t="s">
        <v>32</v>
      </c>
      <c r="R3794" s="1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2">
        <v>44239</v>
      </c>
      <c r="N3795">
        <v>497862</v>
      </c>
      <c r="O3795" s="1" t="s">
        <v>30</v>
      </c>
      <c r="P3795" s="1" t="s">
        <v>44</v>
      </c>
      <c r="Q3795" s="1" t="s">
        <v>32</v>
      </c>
      <c r="R3795" s="1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2">
        <v>44267</v>
      </c>
      <c r="N3796">
        <v>497957</v>
      </c>
      <c r="O3796" s="1" t="s">
        <v>30</v>
      </c>
      <c r="P3796" s="1" t="s">
        <v>61</v>
      </c>
      <c r="Q3796" s="1" t="s">
        <v>32</v>
      </c>
      <c r="R3796" s="1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2">
        <v>44328</v>
      </c>
      <c r="N3797">
        <v>497985</v>
      </c>
      <c r="O3797" s="1" t="s">
        <v>36</v>
      </c>
      <c r="P3797" s="1" t="s">
        <v>53</v>
      </c>
      <c r="Q3797" s="1" t="s">
        <v>32</v>
      </c>
      <c r="R3797" s="1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2">
        <v>44420</v>
      </c>
      <c r="N3798">
        <v>488766</v>
      </c>
      <c r="O3798" s="1" t="s">
        <v>167</v>
      </c>
      <c r="P3798" s="1" t="s">
        <v>82</v>
      </c>
      <c r="Q3798" s="1" t="s">
        <v>32</v>
      </c>
      <c r="R3798" s="1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2">
        <v>44420</v>
      </c>
      <c r="N3799">
        <v>498189</v>
      </c>
      <c r="O3799" s="1" t="s">
        <v>30</v>
      </c>
      <c r="P3799" s="1" t="s">
        <v>75</v>
      </c>
      <c r="Q3799" s="1" t="s">
        <v>32</v>
      </c>
      <c r="R3799" s="1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2">
        <v>44389</v>
      </c>
      <c r="N3800">
        <v>497905</v>
      </c>
      <c r="O3800" s="1" t="s">
        <v>30</v>
      </c>
      <c r="P3800" s="1" t="s">
        <v>82</v>
      </c>
      <c r="Q3800" s="1" t="s">
        <v>32</v>
      </c>
      <c r="R3800" s="1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2">
        <v>44572</v>
      </c>
      <c r="N3801">
        <v>498266</v>
      </c>
      <c r="O3801" s="1" t="s">
        <v>141</v>
      </c>
      <c r="P3801" s="1" t="s">
        <v>55</v>
      </c>
      <c r="Q3801" s="1" t="s">
        <v>32</v>
      </c>
      <c r="R3801" s="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2">
        <v>44420</v>
      </c>
      <c r="N3802">
        <v>498344</v>
      </c>
      <c r="O3802" s="1" t="s">
        <v>167</v>
      </c>
      <c r="P3802" s="1" t="s">
        <v>92</v>
      </c>
      <c r="Q3802" s="1" t="s">
        <v>32</v>
      </c>
      <c r="R3802" s="1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2">
        <v>44327</v>
      </c>
      <c r="N3803">
        <v>498336</v>
      </c>
      <c r="O3803" s="1" t="s">
        <v>91</v>
      </c>
      <c r="P3803" s="1" t="s">
        <v>65</v>
      </c>
      <c r="Q3803" s="1" t="s">
        <v>32</v>
      </c>
      <c r="R3803" s="1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2">
        <v>44420</v>
      </c>
      <c r="N3804">
        <v>498368</v>
      </c>
      <c r="O3804" s="1" t="s">
        <v>91</v>
      </c>
      <c r="P3804" s="1" t="s">
        <v>87</v>
      </c>
      <c r="Q3804" s="1" t="s">
        <v>32</v>
      </c>
      <c r="R3804" s="1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2">
        <v>44296</v>
      </c>
      <c r="N3805">
        <v>498367</v>
      </c>
      <c r="O3805" s="1" t="s">
        <v>30</v>
      </c>
      <c r="P3805" s="1" t="s">
        <v>219</v>
      </c>
      <c r="Q3805" s="1" t="s">
        <v>32</v>
      </c>
      <c r="R3805" s="1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2">
        <v>44238</v>
      </c>
      <c r="N3806">
        <v>498409</v>
      </c>
      <c r="O3806" s="1" t="s">
        <v>86</v>
      </c>
      <c r="P3806" s="1" t="s">
        <v>114</v>
      </c>
      <c r="Q3806" s="1" t="s">
        <v>32</v>
      </c>
      <c r="R3806" s="1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2">
        <v>44511</v>
      </c>
      <c r="N3807">
        <v>498457</v>
      </c>
      <c r="O3807" s="1" t="s">
        <v>86</v>
      </c>
      <c r="P3807" s="1" t="s">
        <v>187</v>
      </c>
      <c r="Q3807" s="1" t="s">
        <v>32</v>
      </c>
      <c r="R3807" s="1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2">
        <v>44420</v>
      </c>
      <c r="N3808">
        <v>498513</v>
      </c>
      <c r="O3808" s="1" t="s">
        <v>103</v>
      </c>
      <c r="P3808" s="1" t="s">
        <v>48</v>
      </c>
      <c r="Q3808" s="1" t="s">
        <v>32</v>
      </c>
      <c r="R3808" s="1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2">
        <v>44510</v>
      </c>
      <c r="N3809">
        <v>498542</v>
      </c>
      <c r="O3809" s="1" t="s">
        <v>141</v>
      </c>
      <c r="P3809" s="1" t="s">
        <v>31</v>
      </c>
      <c r="Q3809" s="1" t="s">
        <v>32</v>
      </c>
      <c r="R3809" s="1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2">
        <v>44420</v>
      </c>
      <c r="N3810">
        <v>498562</v>
      </c>
      <c r="O3810" s="1" t="s">
        <v>30</v>
      </c>
      <c r="P3810" s="1" t="s">
        <v>75</v>
      </c>
      <c r="Q3810" s="1" t="s">
        <v>32</v>
      </c>
      <c r="R3810" s="1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2">
        <v>44420</v>
      </c>
      <c r="N3811">
        <v>498605</v>
      </c>
      <c r="O3811" s="1" t="s">
        <v>167</v>
      </c>
      <c r="P3811" s="1" t="s">
        <v>75</v>
      </c>
      <c r="Q3811" s="1" t="s">
        <v>32</v>
      </c>
      <c r="R3811" s="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2">
        <v>44420</v>
      </c>
      <c r="N3812">
        <v>498666</v>
      </c>
      <c r="O3812" s="1" t="s">
        <v>30</v>
      </c>
      <c r="P3812" s="1" t="s">
        <v>92</v>
      </c>
      <c r="Q3812" s="1" t="s">
        <v>32</v>
      </c>
      <c r="R3812" s="1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2">
        <v>44296</v>
      </c>
      <c r="N3813">
        <v>498699</v>
      </c>
      <c r="O3813" s="1" t="s">
        <v>30</v>
      </c>
      <c r="P3813" s="1" t="s">
        <v>157</v>
      </c>
      <c r="Q3813" s="1" t="s">
        <v>32</v>
      </c>
      <c r="R3813" s="1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2">
        <v>44420</v>
      </c>
      <c r="N3814">
        <v>498744</v>
      </c>
      <c r="O3814" s="1" t="s">
        <v>30</v>
      </c>
      <c r="P3814" s="1" t="s">
        <v>114</v>
      </c>
      <c r="Q3814" s="1" t="s">
        <v>32</v>
      </c>
      <c r="R3814" s="1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2">
        <v>44266</v>
      </c>
      <c r="N3815">
        <v>498745</v>
      </c>
      <c r="O3815" s="1" t="s">
        <v>30</v>
      </c>
      <c r="P3815" s="1" t="s">
        <v>51</v>
      </c>
      <c r="Q3815" s="1" t="s">
        <v>32</v>
      </c>
      <c r="R3815" s="1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2">
        <v>44296</v>
      </c>
      <c r="N3816">
        <v>498754</v>
      </c>
      <c r="O3816" s="1" t="s">
        <v>36</v>
      </c>
      <c r="P3816" s="1" t="s">
        <v>82</v>
      </c>
      <c r="Q3816" s="1" t="s">
        <v>32</v>
      </c>
      <c r="R3816" s="1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2">
        <v>44420</v>
      </c>
      <c r="N3817">
        <v>498760</v>
      </c>
      <c r="O3817" s="1" t="s">
        <v>30</v>
      </c>
      <c r="P3817" s="1" t="s">
        <v>92</v>
      </c>
      <c r="Q3817" s="1" t="s">
        <v>32</v>
      </c>
      <c r="R3817" s="1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2">
        <v>44297</v>
      </c>
      <c r="N3818">
        <v>498753</v>
      </c>
      <c r="O3818" s="1" t="s">
        <v>36</v>
      </c>
      <c r="P3818" s="1" t="s">
        <v>55</v>
      </c>
      <c r="Q3818" s="1" t="s">
        <v>32</v>
      </c>
      <c r="R3818" s="1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2">
        <v>44543</v>
      </c>
      <c r="N3819">
        <v>498884</v>
      </c>
      <c r="O3819" s="1" t="s">
        <v>30</v>
      </c>
      <c r="P3819" s="1" t="s">
        <v>37</v>
      </c>
      <c r="Q3819" s="1" t="s">
        <v>32</v>
      </c>
      <c r="R3819" s="1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2">
        <v>44451</v>
      </c>
      <c r="N3820">
        <v>498909</v>
      </c>
      <c r="O3820" s="1" t="s">
        <v>86</v>
      </c>
      <c r="P3820" s="1" t="s">
        <v>51</v>
      </c>
      <c r="Q3820" s="1" t="s">
        <v>32</v>
      </c>
      <c r="R3820" s="1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2">
        <v>44418</v>
      </c>
      <c r="N3821">
        <v>498928</v>
      </c>
      <c r="O3821" s="1" t="s">
        <v>68</v>
      </c>
      <c r="P3821" s="1" t="s">
        <v>92</v>
      </c>
      <c r="Q3821" s="1" t="s">
        <v>32</v>
      </c>
      <c r="R3821" s="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2">
        <v>44451</v>
      </c>
      <c r="N3822">
        <v>498935</v>
      </c>
      <c r="O3822" s="1" t="s">
        <v>30</v>
      </c>
      <c r="P3822" s="1" t="s">
        <v>114</v>
      </c>
      <c r="Q3822" s="1" t="s">
        <v>32</v>
      </c>
      <c r="R3822" s="1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2">
        <v>44420</v>
      </c>
      <c r="N3823">
        <v>498951</v>
      </c>
      <c r="O3823" s="1" t="s">
        <v>167</v>
      </c>
      <c r="P3823" s="1" t="s">
        <v>114</v>
      </c>
      <c r="Q3823" s="1" t="s">
        <v>32</v>
      </c>
      <c r="R3823" s="1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2">
        <v>44448</v>
      </c>
      <c r="N3824">
        <v>498968</v>
      </c>
      <c r="O3824" s="1" t="s">
        <v>86</v>
      </c>
      <c r="P3824" s="1" t="s">
        <v>101</v>
      </c>
      <c r="Q3824" s="1" t="s">
        <v>32</v>
      </c>
      <c r="R3824" s="1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2">
        <v>44448</v>
      </c>
      <c r="N3825">
        <v>498984</v>
      </c>
      <c r="O3825" s="1" t="s">
        <v>86</v>
      </c>
      <c r="P3825" s="1" t="s">
        <v>779</v>
      </c>
      <c r="Q3825" s="1" t="s">
        <v>32</v>
      </c>
      <c r="R3825" s="1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2">
        <v>44420</v>
      </c>
      <c r="N3826">
        <v>499015</v>
      </c>
      <c r="O3826" s="1" t="s">
        <v>30</v>
      </c>
      <c r="P3826" s="1" t="s">
        <v>116</v>
      </c>
      <c r="Q3826" s="1" t="s">
        <v>32</v>
      </c>
      <c r="R3826" s="1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2">
        <v>44387</v>
      </c>
      <c r="N3827">
        <v>498641</v>
      </c>
      <c r="O3827" s="1" t="s">
        <v>36</v>
      </c>
      <c r="P3827" s="1" t="s">
        <v>82</v>
      </c>
      <c r="Q3827" s="1" t="s">
        <v>32</v>
      </c>
      <c r="R3827" s="1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2">
        <v>44451</v>
      </c>
      <c r="N3828">
        <v>499141</v>
      </c>
      <c r="O3828" s="1" t="s">
        <v>95</v>
      </c>
      <c r="P3828" s="1" t="s">
        <v>31</v>
      </c>
      <c r="Q3828" s="1" t="s">
        <v>32</v>
      </c>
      <c r="R3828" s="1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2">
        <v>44238</v>
      </c>
      <c r="N3829">
        <v>499149</v>
      </c>
      <c r="O3829" s="1" t="s">
        <v>30</v>
      </c>
      <c r="P3829" s="1" t="s">
        <v>161</v>
      </c>
      <c r="Q3829" s="1" t="s">
        <v>32</v>
      </c>
      <c r="R3829" s="1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2">
        <v>44451</v>
      </c>
      <c r="N3830">
        <v>498024</v>
      </c>
      <c r="O3830" s="1" t="s">
        <v>30</v>
      </c>
      <c r="P3830" s="1" t="s">
        <v>37</v>
      </c>
      <c r="Q3830" s="1" t="s">
        <v>32</v>
      </c>
      <c r="R3830" s="1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2">
        <v>44420</v>
      </c>
      <c r="N3831">
        <v>498380</v>
      </c>
      <c r="O3831" s="1" t="s">
        <v>36</v>
      </c>
      <c r="P3831" s="1" t="s">
        <v>87</v>
      </c>
      <c r="Q3831" s="1" t="s">
        <v>32</v>
      </c>
      <c r="R3831" s="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2">
        <v>44267</v>
      </c>
      <c r="N3832">
        <v>499211</v>
      </c>
      <c r="O3832" s="1" t="s">
        <v>91</v>
      </c>
      <c r="P3832" s="1" t="s">
        <v>108</v>
      </c>
      <c r="Q3832" s="1" t="s">
        <v>32</v>
      </c>
      <c r="R3832" s="1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2">
        <v>44420</v>
      </c>
      <c r="N3833">
        <v>499163</v>
      </c>
      <c r="O3833" s="1" t="s">
        <v>103</v>
      </c>
      <c r="P3833" s="1" t="s">
        <v>55</v>
      </c>
      <c r="Q3833" s="1" t="s">
        <v>32</v>
      </c>
      <c r="R3833" s="1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2">
        <v>44296</v>
      </c>
      <c r="N3834">
        <v>499334</v>
      </c>
      <c r="O3834" s="1" t="s">
        <v>30</v>
      </c>
      <c r="P3834" s="1" t="s">
        <v>82</v>
      </c>
      <c r="Q3834" s="1" t="s">
        <v>32</v>
      </c>
      <c r="R3834" s="1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2">
        <v>44387</v>
      </c>
      <c r="N3835">
        <v>499342</v>
      </c>
      <c r="O3835" s="1" t="s">
        <v>36</v>
      </c>
      <c r="P3835" s="1" t="s">
        <v>37</v>
      </c>
      <c r="Q3835" s="1" t="s">
        <v>32</v>
      </c>
      <c r="R3835" s="1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2">
        <v>44448</v>
      </c>
      <c r="N3836">
        <v>499382</v>
      </c>
      <c r="O3836" s="1" t="s">
        <v>141</v>
      </c>
      <c r="P3836" s="1" t="s">
        <v>37</v>
      </c>
      <c r="Q3836" s="1" t="s">
        <v>32</v>
      </c>
      <c r="R3836" s="1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2">
        <v>44419</v>
      </c>
      <c r="N3837">
        <v>499403</v>
      </c>
      <c r="O3837" s="1" t="s">
        <v>103</v>
      </c>
      <c r="P3837" s="1" t="s">
        <v>82</v>
      </c>
      <c r="Q3837" s="1" t="s">
        <v>32</v>
      </c>
      <c r="R3837" s="1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2">
        <v>44298</v>
      </c>
      <c r="N3838">
        <v>499416</v>
      </c>
      <c r="O3838" s="1" t="s">
        <v>30</v>
      </c>
      <c r="P3838" s="1" t="s">
        <v>82</v>
      </c>
      <c r="Q3838" s="1" t="s">
        <v>32</v>
      </c>
      <c r="R3838" s="1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2">
        <v>44328</v>
      </c>
      <c r="N3839">
        <v>499446</v>
      </c>
      <c r="O3839" s="1" t="s">
        <v>30</v>
      </c>
      <c r="P3839" s="1" t="s">
        <v>87</v>
      </c>
      <c r="Q3839" s="1" t="s">
        <v>32</v>
      </c>
      <c r="R3839" s="1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2">
        <v>44297</v>
      </c>
      <c r="N3840">
        <v>499463</v>
      </c>
      <c r="O3840" s="1" t="s">
        <v>68</v>
      </c>
      <c r="P3840" s="1" t="s">
        <v>31</v>
      </c>
      <c r="Q3840" s="1" t="s">
        <v>32</v>
      </c>
      <c r="R3840" s="1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2">
        <v>44419</v>
      </c>
      <c r="N3841">
        <v>499606</v>
      </c>
      <c r="O3841" s="1" t="s">
        <v>141</v>
      </c>
      <c r="P3841" s="1" t="s">
        <v>31</v>
      </c>
      <c r="Q3841" s="1" t="s">
        <v>32</v>
      </c>
      <c r="R3841" s="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2">
        <v>44510</v>
      </c>
      <c r="N3842">
        <v>499638</v>
      </c>
      <c r="O3842" s="1" t="s">
        <v>30</v>
      </c>
      <c r="P3842" s="1" t="s">
        <v>114</v>
      </c>
      <c r="Q3842" s="1" t="s">
        <v>32</v>
      </c>
      <c r="R3842" s="1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2">
        <v>44420</v>
      </c>
      <c r="N3843">
        <v>499640</v>
      </c>
      <c r="O3843" s="1" t="s">
        <v>103</v>
      </c>
      <c r="P3843" s="1" t="s">
        <v>75</v>
      </c>
      <c r="Q3843" s="1" t="s">
        <v>32</v>
      </c>
      <c r="R3843" s="1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2">
        <v>44420</v>
      </c>
      <c r="N3844">
        <v>499790</v>
      </c>
      <c r="O3844" s="1" t="s">
        <v>30</v>
      </c>
      <c r="P3844" s="1" t="s">
        <v>44</v>
      </c>
      <c r="Q3844" s="1" t="s">
        <v>32</v>
      </c>
      <c r="R3844" s="1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2">
        <v>44420</v>
      </c>
      <c r="N3845">
        <v>499901</v>
      </c>
      <c r="O3845" s="1" t="s">
        <v>86</v>
      </c>
      <c r="P3845" s="1" t="s">
        <v>55</v>
      </c>
      <c r="Q3845" s="1" t="s">
        <v>32</v>
      </c>
      <c r="R3845" s="1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2">
        <v>44297</v>
      </c>
      <c r="N3846">
        <v>498833</v>
      </c>
      <c r="O3846" s="1" t="s">
        <v>30</v>
      </c>
      <c r="P3846" s="1" t="s">
        <v>51</v>
      </c>
      <c r="Q3846" s="1" t="s">
        <v>32</v>
      </c>
      <c r="R3846" s="1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2">
        <v>44540</v>
      </c>
      <c r="N3847">
        <v>499935</v>
      </c>
      <c r="O3847" s="1" t="s">
        <v>120</v>
      </c>
      <c r="P3847" s="1" t="s">
        <v>51</v>
      </c>
      <c r="Q3847" s="1" t="s">
        <v>32</v>
      </c>
      <c r="R3847" s="1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2">
        <v>44328</v>
      </c>
      <c r="N3848">
        <v>499965</v>
      </c>
      <c r="O3848" s="1" t="s">
        <v>68</v>
      </c>
      <c r="P3848" s="1" t="s">
        <v>37</v>
      </c>
      <c r="Q3848" s="1" t="s">
        <v>32</v>
      </c>
      <c r="R3848" s="1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2">
        <v>44451</v>
      </c>
      <c r="N3849">
        <v>499998</v>
      </c>
      <c r="O3849" s="1" t="s">
        <v>70</v>
      </c>
      <c r="P3849" s="1" t="s">
        <v>82</v>
      </c>
      <c r="Q3849" s="1" t="s">
        <v>32</v>
      </c>
      <c r="R3849" s="1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2">
        <v>44543</v>
      </c>
      <c r="N3850">
        <v>499999</v>
      </c>
      <c r="O3850" s="1" t="s">
        <v>30</v>
      </c>
      <c r="P3850" s="1" t="s">
        <v>44</v>
      </c>
      <c r="Q3850" s="1" t="s">
        <v>32</v>
      </c>
      <c r="R3850" s="1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2">
        <v>44420</v>
      </c>
      <c r="N3851">
        <v>500008</v>
      </c>
      <c r="O3851" s="1" t="s">
        <v>36</v>
      </c>
      <c r="P3851" s="1" t="s">
        <v>161</v>
      </c>
      <c r="Q3851" s="1" t="s">
        <v>32</v>
      </c>
      <c r="R3851" s="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2">
        <v>44420</v>
      </c>
      <c r="N3852">
        <v>198314</v>
      </c>
      <c r="O3852" s="1" t="s">
        <v>36</v>
      </c>
      <c r="P3852" s="1" t="s">
        <v>37</v>
      </c>
      <c r="Q3852" s="1" t="s">
        <v>32</v>
      </c>
      <c r="R3852" s="1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2">
        <v>44357</v>
      </c>
      <c r="N3853">
        <v>500060</v>
      </c>
      <c r="O3853" s="1" t="s">
        <v>70</v>
      </c>
      <c r="P3853" s="1" t="s">
        <v>116</v>
      </c>
      <c r="Q3853" s="1" t="s">
        <v>32</v>
      </c>
      <c r="R3853" s="1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2">
        <v>44326</v>
      </c>
      <c r="N3854">
        <v>500089</v>
      </c>
      <c r="O3854" s="1" t="s">
        <v>30</v>
      </c>
      <c r="P3854" s="1" t="s">
        <v>82</v>
      </c>
      <c r="Q3854" s="1" t="s">
        <v>32</v>
      </c>
      <c r="R3854" s="1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2">
        <v>44297</v>
      </c>
      <c r="N3855">
        <v>500230</v>
      </c>
      <c r="O3855" s="1" t="s">
        <v>30</v>
      </c>
      <c r="P3855" s="1" t="s">
        <v>53</v>
      </c>
      <c r="Q3855" s="1" t="s">
        <v>32</v>
      </c>
      <c r="R3855" s="1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2">
        <v>44570</v>
      </c>
      <c r="N3856">
        <v>500303</v>
      </c>
      <c r="O3856" s="1" t="s">
        <v>30</v>
      </c>
      <c r="P3856" s="1" t="s">
        <v>65</v>
      </c>
      <c r="Q3856" s="1" t="s">
        <v>32</v>
      </c>
      <c r="R3856" s="1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2">
        <v>44420</v>
      </c>
      <c r="N3857">
        <v>500434</v>
      </c>
      <c r="O3857" s="1" t="s">
        <v>70</v>
      </c>
      <c r="P3857" s="1" t="s">
        <v>48</v>
      </c>
      <c r="Q3857" s="1" t="s">
        <v>32</v>
      </c>
      <c r="R3857" s="1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2">
        <v>44326</v>
      </c>
      <c r="N3858">
        <v>500509</v>
      </c>
      <c r="O3858" s="1" t="s">
        <v>167</v>
      </c>
      <c r="P3858" s="1" t="s">
        <v>65</v>
      </c>
      <c r="Q3858" s="1" t="s">
        <v>32</v>
      </c>
      <c r="R3858" s="1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2">
        <v>44238</v>
      </c>
      <c r="N3859">
        <v>500521</v>
      </c>
      <c r="O3859" s="1" t="s">
        <v>30</v>
      </c>
      <c r="P3859" s="1" t="s">
        <v>51</v>
      </c>
      <c r="Q3859" s="1" t="s">
        <v>32</v>
      </c>
      <c r="R3859" s="1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2">
        <v>44418</v>
      </c>
      <c r="N3860">
        <v>500549</v>
      </c>
      <c r="O3860" s="1" t="s">
        <v>91</v>
      </c>
      <c r="P3860" s="1" t="s">
        <v>53</v>
      </c>
      <c r="Q3860" s="1" t="s">
        <v>32</v>
      </c>
      <c r="R3860" s="1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2">
        <v>44420</v>
      </c>
      <c r="N3861">
        <v>500595</v>
      </c>
      <c r="O3861" s="1" t="s">
        <v>36</v>
      </c>
      <c r="P3861" s="1" t="s">
        <v>92</v>
      </c>
      <c r="Q3861" s="1" t="s">
        <v>32</v>
      </c>
      <c r="R3861" s="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2">
        <v>44420</v>
      </c>
      <c r="N3862">
        <v>496429</v>
      </c>
      <c r="O3862" s="1" t="s">
        <v>30</v>
      </c>
      <c r="P3862" s="1" t="s">
        <v>37</v>
      </c>
      <c r="Q3862" s="1" t="s">
        <v>32</v>
      </c>
      <c r="R3862" s="1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2">
        <v>44239</v>
      </c>
      <c r="N3863">
        <v>500746</v>
      </c>
      <c r="O3863" s="1" t="s">
        <v>30</v>
      </c>
      <c r="P3863" s="1" t="s">
        <v>227</v>
      </c>
      <c r="Q3863" s="1" t="s">
        <v>32</v>
      </c>
      <c r="R3863" s="1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2">
        <v>44387</v>
      </c>
      <c r="N3864">
        <v>500780</v>
      </c>
      <c r="O3864" s="1" t="s">
        <v>30</v>
      </c>
      <c r="P3864" s="1" t="s">
        <v>51</v>
      </c>
      <c r="Q3864" s="1" t="s">
        <v>32</v>
      </c>
      <c r="R3864" s="1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2">
        <v>44297</v>
      </c>
      <c r="N3865">
        <v>500880</v>
      </c>
      <c r="O3865" s="1" t="s">
        <v>30</v>
      </c>
      <c r="P3865" s="1" t="s">
        <v>37</v>
      </c>
      <c r="Q3865" s="1" t="s">
        <v>32</v>
      </c>
      <c r="R3865" s="1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2">
        <v>44420</v>
      </c>
      <c r="N3866">
        <v>500911</v>
      </c>
      <c r="O3866" s="1" t="s">
        <v>70</v>
      </c>
      <c r="P3866" s="1" t="s">
        <v>37</v>
      </c>
      <c r="Q3866" s="1" t="s">
        <v>32</v>
      </c>
      <c r="R3866" s="1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2">
        <v>44420</v>
      </c>
      <c r="N3867">
        <v>500904</v>
      </c>
      <c r="O3867" s="1" t="s">
        <v>30</v>
      </c>
      <c r="P3867" s="1" t="s">
        <v>48</v>
      </c>
      <c r="Q3867" s="1" t="s">
        <v>32</v>
      </c>
      <c r="R3867" s="1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2">
        <v>44328</v>
      </c>
      <c r="N3868">
        <v>500933</v>
      </c>
      <c r="O3868" s="1" t="s">
        <v>167</v>
      </c>
      <c r="P3868" s="1" t="s">
        <v>55</v>
      </c>
      <c r="Q3868" s="1" t="s">
        <v>32</v>
      </c>
      <c r="R3868" s="1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2">
        <v>44451</v>
      </c>
      <c r="N3869">
        <v>500966</v>
      </c>
      <c r="O3869" s="1" t="s">
        <v>91</v>
      </c>
      <c r="P3869" s="1" t="s">
        <v>87</v>
      </c>
      <c r="Q3869" s="1" t="s">
        <v>32</v>
      </c>
      <c r="R3869" s="1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2">
        <v>44266</v>
      </c>
      <c r="N3870">
        <v>501003</v>
      </c>
      <c r="O3870" s="1" t="s">
        <v>70</v>
      </c>
      <c r="P3870" s="1" t="s">
        <v>55</v>
      </c>
      <c r="Q3870" s="1" t="s">
        <v>32</v>
      </c>
      <c r="R3870" s="1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2">
        <v>44238</v>
      </c>
      <c r="N3871">
        <v>500398</v>
      </c>
      <c r="O3871" s="1" t="s">
        <v>30</v>
      </c>
      <c r="P3871" s="1" t="s">
        <v>82</v>
      </c>
      <c r="Q3871" s="1" t="s">
        <v>32</v>
      </c>
      <c r="R3871" s="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2">
        <v>44266</v>
      </c>
      <c r="N3872">
        <v>501152</v>
      </c>
      <c r="O3872" s="1" t="s">
        <v>86</v>
      </c>
      <c r="P3872" s="1" t="s">
        <v>108</v>
      </c>
      <c r="Q3872" s="1" t="s">
        <v>32</v>
      </c>
      <c r="R3872" s="1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2">
        <v>44420</v>
      </c>
      <c r="N3873">
        <v>501206</v>
      </c>
      <c r="O3873" s="1" t="s">
        <v>30</v>
      </c>
      <c r="P3873" s="1" t="s">
        <v>37</v>
      </c>
      <c r="Q3873" s="1" t="s">
        <v>32</v>
      </c>
      <c r="R3873" s="1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2">
        <v>44572</v>
      </c>
      <c r="N3874">
        <v>501401</v>
      </c>
      <c r="O3874" s="1" t="s">
        <v>141</v>
      </c>
      <c r="P3874" s="1" t="s">
        <v>92</v>
      </c>
      <c r="Q3874" s="1" t="s">
        <v>32</v>
      </c>
      <c r="R3874" s="1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2">
        <v>44570</v>
      </c>
      <c r="N3875">
        <v>501417</v>
      </c>
      <c r="O3875" s="1" t="s">
        <v>36</v>
      </c>
      <c r="P3875" s="1" t="s">
        <v>80</v>
      </c>
      <c r="Q3875" s="1" t="s">
        <v>32</v>
      </c>
      <c r="R3875" s="1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2">
        <v>44420</v>
      </c>
      <c r="N3876">
        <v>501470</v>
      </c>
      <c r="O3876" s="1" t="s">
        <v>36</v>
      </c>
      <c r="P3876" s="1" t="s">
        <v>82</v>
      </c>
      <c r="Q3876" s="1" t="s">
        <v>32</v>
      </c>
      <c r="R3876" s="1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2">
        <v>44420</v>
      </c>
      <c r="N3877">
        <v>501460</v>
      </c>
      <c r="O3877" s="1" t="s">
        <v>167</v>
      </c>
      <c r="P3877" s="1" t="s">
        <v>51</v>
      </c>
      <c r="Q3877" s="1" t="s">
        <v>32</v>
      </c>
      <c r="R3877" s="1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2">
        <v>44326</v>
      </c>
      <c r="N3878">
        <v>501519</v>
      </c>
      <c r="O3878" s="1" t="s">
        <v>30</v>
      </c>
      <c r="P3878" s="1" t="s">
        <v>82</v>
      </c>
      <c r="Q3878" s="1" t="s">
        <v>32</v>
      </c>
      <c r="R3878" s="1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2">
        <v>44359</v>
      </c>
      <c r="N3879">
        <v>501536</v>
      </c>
      <c r="O3879" s="1" t="s">
        <v>30</v>
      </c>
      <c r="P3879" s="1" t="s">
        <v>37</v>
      </c>
      <c r="Q3879" s="1" t="s">
        <v>32</v>
      </c>
      <c r="R3879" s="1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2">
        <v>44570</v>
      </c>
      <c r="N3880">
        <v>501640</v>
      </c>
      <c r="O3880" s="1" t="s">
        <v>30</v>
      </c>
      <c r="P3880" s="1" t="s">
        <v>48</v>
      </c>
      <c r="Q3880" s="1" t="s">
        <v>32</v>
      </c>
      <c r="R3880" s="1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2">
        <v>44420</v>
      </c>
      <c r="N3881">
        <v>501661</v>
      </c>
      <c r="O3881" s="1" t="s">
        <v>86</v>
      </c>
      <c r="P3881" s="1" t="s">
        <v>87</v>
      </c>
      <c r="Q3881" s="1" t="s">
        <v>32</v>
      </c>
      <c r="R3881" s="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2">
        <v>44296</v>
      </c>
      <c r="N3882">
        <v>501806</v>
      </c>
      <c r="O3882" s="1" t="s">
        <v>120</v>
      </c>
      <c r="P3882" s="1" t="s">
        <v>55</v>
      </c>
      <c r="Q3882" s="1" t="s">
        <v>32</v>
      </c>
      <c r="R3882" s="1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2">
        <v>44419</v>
      </c>
      <c r="N3883">
        <v>501844</v>
      </c>
      <c r="O3883" s="1" t="s">
        <v>86</v>
      </c>
      <c r="P3883" s="1" t="s">
        <v>219</v>
      </c>
      <c r="Q3883" s="1" t="s">
        <v>32</v>
      </c>
      <c r="R3883" s="1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2">
        <v>44327</v>
      </c>
      <c r="N3884">
        <v>501883</v>
      </c>
      <c r="O3884" s="1" t="s">
        <v>30</v>
      </c>
      <c r="P3884" s="1" t="s">
        <v>48</v>
      </c>
      <c r="Q3884" s="1" t="s">
        <v>32</v>
      </c>
      <c r="R3884" s="1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2">
        <v>44451</v>
      </c>
      <c r="N3885">
        <v>501905</v>
      </c>
      <c r="O3885" s="1" t="s">
        <v>120</v>
      </c>
      <c r="P3885" s="1" t="s">
        <v>37</v>
      </c>
      <c r="Q3885" s="1" t="s">
        <v>32</v>
      </c>
      <c r="R3885" s="1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2">
        <v>44298</v>
      </c>
      <c r="N3886">
        <v>501913</v>
      </c>
      <c r="O3886" s="1" t="s">
        <v>30</v>
      </c>
      <c r="P3886" s="1" t="s">
        <v>87</v>
      </c>
      <c r="Q3886" s="1" t="s">
        <v>32</v>
      </c>
      <c r="R3886" s="1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2">
        <v>44265</v>
      </c>
      <c r="N3887">
        <v>501952</v>
      </c>
      <c r="O3887" s="1" t="s">
        <v>91</v>
      </c>
      <c r="P3887" s="1" t="s">
        <v>114</v>
      </c>
      <c r="Q3887" s="1" t="s">
        <v>32</v>
      </c>
      <c r="R3887" s="1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2">
        <v>44238</v>
      </c>
      <c r="N3888">
        <v>502011</v>
      </c>
      <c r="O3888" s="1" t="s">
        <v>103</v>
      </c>
      <c r="P3888" s="1" t="s">
        <v>37</v>
      </c>
      <c r="Q3888" s="1" t="s">
        <v>32</v>
      </c>
      <c r="R3888" s="1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2">
        <v>44420</v>
      </c>
      <c r="N3889">
        <v>502027</v>
      </c>
      <c r="O3889" s="1" t="s">
        <v>70</v>
      </c>
      <c r="P3889" s="1" t="s">
        <v>82</v>
      </c>
      <c r="Q3889" s="1" t="s">
        <v>32</v>
      </c>
      <c r="R3889" s="1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2">
        <v>44480</v>
      </c>
      <c r="N3890">
        <v>502034</v>
      </c>
      <c r="O3890" s="1" t="s">
        <v>141</v>
      </c>
      <c r="P3890" s="1" t="s">
        <v>82</v>
      </c>
      <c r="Q3890" s="1" t="s">
        <v>32</v>
      </c>
      <c r="R3890" s="1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2">
        <v>44420</v>
      </c>
      <c r="N3891">
        <v>502063</v>
      </c>
      <c r="O3891" s="1" t="s">
        <v>86</v>
      </c>
      <c r="P3891" s="1" t="s">
        <v>55</v>
      </c>
      <c r="Q3891" s="1" t="s">
        <v>32</v>
      </c>
      <c r="R3891" s="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2">
        <v>44420</v>
      </c>
      <c r="N3892">
        <v>501270</v>
      </c>
      <c r="O3892" s="1" t="s">
        <v>30</v>
      </c>
      <c r="P3892" s="1" t="s">
        <v>352</v>
      </c>
      <c r="Q3892" s="1" t="s">
        <v>32</v>
      </c>
      <c r="R3892" s="1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2">
        <v>44419</v>
      </c>
      <c r="N3893">
        <v>502280</v>
      </c>
      <c r="O3893" s="1" t="s">
        <v>70</v>
      </c>
      <c r="P3893" s="1" t="s">
        <v>37</v>
      </c>
      <c r="Q3893" s="1" t="s">
        <v>32</v>
      </c>
      <c r="R3893" s="1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2">
        <v>44418</v>
      </c>
      <c r="N3894">
        <v>502307</v>
      </c>
      <c r="O3894" s="1" t="s">
        <v>30</v>
      </c>
      <c r="P3894" s="1" t="s">
        <v>108</v>
      </c>
      <c r="Q3894" s="1" t="s">
        <v>32</v>
      </c>
      <c r="R3894" s="1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2">
        <v>44420</v>
      </c>
      <c r="N3895">
        <v>502263</v>
      </c>
      <c r="O3895" s="1" t="s">
        <v>30</v>
      </c>
      <c r="P3895" s="1" t="s">
        <v>114</v>
      </c>
      <c r="Q3895" s="1" t="s">
        <v>32</v>
      </c>
      <c r="R3895" s="1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2">
        <v>44358</v>
      </c>
      <c r="N3896">
        <v>498285</v>
      </c>
      <c r="O3896" s="1" t="s">
        <v>30</v>
      </c>
      <c r="P3896" s="1" t="s">
        <v>53</v>
      </c>
      <c r="Q3896" s="1" t="s">
        <v>32</v>
      </c>
      <c r="R3896" s="1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2">
        <v>44387</v>
      </c>
      <c r="N3897">
        <v>502480</v>
      </c>
      <c r="O3897" s="1" t="s">
        <v>141</v>
      </c>
      <c r="P3897" s="1" t="s">
        <v>82</v>
      </c>
      <c r="Q3897" s="1" t="s">
        <v>32</v>
      </c>
      <c r="R3897" s="1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2">
        <v>44267</v>
      </c>
      <c r="N3898">
        <v>502531</v>
      </c>
      <c r="O3898" s="1" t="s">
        <v>36</v>
      </c>
      <c r="P3898" s="1" t="s">
        <v>44</v>
      </c>
      <c r="Q3898" s="1" t="s">
        <v>32</v>
      </c>
      <c r="R3898" s="1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2">
        <v>44511</v>
      </c>
      <c r="N3899">
        <v>502550</v>
      </c>
      <c r="O3899" s="1" t="s">
        <v>36</v>
      </c>
      <c r="P3899" s="1" t="s">
        <v>82</v>
      </c>
      <c r="Q3899" s="1" t="s">
        <v>32</v>
      </c>
      <c r="R3899" s="1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2">
        <v>44420</v>
      </c>
      <c r="N3900">
        <v>502702</v>
      </c>
      <c r="O3900" s="1" t="s">
        <v>91</v>
      </c>
      <c r="P3900" s="1" t="s">
        <v>161</v>
      </c>
      <c r="Q3900" s="1" t="s">
        <v>32</v>
      </c>
      <c r="R3900" s="1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2">
        <v>44387</v>
      </c>
      <c r="N3901">
        <v>502376</v>
      </c>
      <c r="O3901" s="1" t="s">
        <v>30</v>
      </c>
      <c r="P3901" s="1" t="s">
        <v>114</v>
      </c>
      <c r="Q3901" s="1" t="s">
        <v>32</v>
      </c>
      <c r="R3901" s="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2">
        <v>44478</v>
      </c>
      <c r="N3902">
        <v>502725</v>
      </c>
      <c r="O3902" s="1" t="s">
        <v>70</v>
      </c>
      <c r="P3902" s="1" t="s">
        <v>227</v>
      </c>
      <c r="Q3902" s="1" t="s">
        <v>32</v>
      </c>
      <c r="R3902" s="1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2">
        <v>44297</v>
      </c>
      <c r="N3903">
        <v>502764</v>
      </c>
      <c r="O3903" s="1" t="s">
        <v>30</v>
      </c>
      <c r="P3903" s="1" t="s">
        <v>108</v>
      </c>
      <c r="Q3903" s="1" t="s">
        <v>32</v>
      </c>
      <c r="R3903" s="1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2">
        <v>44328</v>
      </c>
      <c r="N3904">
        <v>502913</v>
      </c>
      <c r="O3904" s="1" t="s">
        <v>36</v>
      </c>
      <c r="P3904" s="1" t="s">
        <v>92</v>
      </c>
      <c r="Q3904" s="1" t="s">
        <v>32</v>
      </c>
      <c r="R3904" s="1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2">
        <v>44327</v>
      </c>
      <c r="N3905">
        <v>502989</v>
      </c>
      <c r="O3905" s="1" t="s">
        <v>95</v>
      </c>
      <c r="P3905" s="1" t="s">
        <v>37</v>
      </c>
      <c r="Q3905" s="1" t="s">
        <v>32</v>
      </c>
      <c r="R3905" s="1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2">
        <v>44327</v>
      </c>
      <c r="N3906">
        <v>503013</v>
      </c>
      <c r="O3906" s="1" t="s">
        <v>30</v>
      </c>
      <c r="P3906" s="1" t="s">
        <v>53</v>
      </c>
      <c r="Q3906" s="1" t="s">
        <v>32</v>
      </c>
      <c r="R3906" s="1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2">
        <v>44420</v>
      </c>
      <c r="N3907">
        <v>448040</v>
      </c>
      <c r="O3907" s="1" t="s">
        <v>36</v>
      </c>
      <c r="P3907" s="1" t="s">
        <v>75</v>
      </c>
      <c r="Q3907" s="1" t="s">
        <v>32</v>
      </c>
      <c r="R3907" s="1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2">
        <v>44298</v>
      </c>
      <c r="N3908">
        <v>503192</v>
      </c>
      <c r="O3908" s="1" t="s">
        <v>30</v>
      </c>
      <c r="P3908" s="1" t="s">
        <v>44</v>
      </c>
      <c r="Q3908" s="1" t="s">
        <v>32</v>
      </c>
      <c r="R3908" s="1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2">
        <v>44451</v>
      </c>
      <c r="N3909">
        <v>503198</v>
      </c>
      <c r="O3909" s="1" t="s">
        <v>86</v>
      </c>
      <c r="P3909" s="1" t="s">
        <v>187</v>
      </c>
      <c r="Q3909" s="1" t="s">
        <v>32</v>
      </c>
      <c r="R3909" s="1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2">
        <v>44420</v>
      </c>
      <c r="N3910">
        <v>503307</v>
      </c>
      <c r="O3910" s="1" t="s">
        <v>167</v>
      </c>
      <c r="P3910" s="1" t="s">
        <v>92</v>
      </c>
      <c r="Q3910" s="1" t="s">
        <v>32</v>
      </c>
      <c r="R3910" s="1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2">
        <v>44451</v>
      </c>
      <c r="N3911">
        <v>503263</v>
      </c>
      <c r="O3911" s="1" t="s">
        <v>86</v>
      </c>
      <c r="P3911" s="1" t="s">
        <v>187</v>
      </c>
      <c r="Q3911" s="1" t="s">
        <v>32</v>
      </c>
      <c r="R3911" s="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2">
        <v>44480</v>
      </c>
      <c r="N3912">
        <v>503349</v>
      </c>
      <c r="O3912" s="1" t="s">
        <v>36</v>
      </c>
      <c r="P3912" s="1" t="s">
        <v>55</v>
      </c>
      <c r="Q3912" s="1" t="s">
        <v>32</v>
      </c>
      <c r="R3912" s="1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2">
        <v>44479</v>
      </c>
      <c r="N3913">
        <v>503178</v>
      </c>
      <c r="O3913" s="1" t="s">
        <v>167</v>
      </c>
      <c r="P3913" s="1" t="s">
        <v>37</v>
      </c>
      <c r="Q3913" s="1" t="s">
        <v>32</v>
      </c>
      <c r="R3913" s="1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2">
        <v>44357</v>
      </c>
      <c r="N3914">
        <v>503374</v>
      </c>
      <c r="O3914" s="1" t="s">
        <v>91</v>
      </c>
      <c r="P3914" s="1" t="s">
        <v>87</v>
      </c>
      <c r="Q3914" s="1" t="s">
        <v>32</v>
      </c>
      <c r="R3914" s="1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2">
        <v>44388</v>
      </c>
      <c r="N3915">
        <v>503518</v>
      </c>
      <c r="O3915" s="1" t="s">
        <v>30</v>
      </c>
      <c r="P3915" s="1" t="s">
        <v>87</v>
      </c>
      <c r="Q3915" s="1" t="s">
        <v>32</v>
      </c>
      <c r="R3915" s="1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2">
        <v>44327</v>
      </c>
      <c r="N3916">
        <v>503310</v>
      </c>
      <c r="O3916" s="1" t="s">
        <v>30</v>
      </c>
      <c r="P3916" s="1" t="s">
        <v>118</v>
      </c>
      <c r="Q3916" s="1" t="s">
        <v>32</v>
      </c>
      <c r="R3916" s="1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2">
        <v>44480</v>
      </c>
      <c r="N3917">
        <v>463633</v>
      </c>
      <c r="O3917" s="1" t="s">
        <v>36</v>
      </c>
      <c r="P3917" s="1" t="s">
        <v>48</v>
      </c>
      <c r="Q3917" s="1" t="s">
        <v>32</v>
      </c>
      <c r="R3917" s="1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2">
        <v>44451</v>
      </c>
      <c r="N3918">
        <v>503608</v>
      </c>
      <c r="O3918" s="1" t="s">
        <v>103</v>
      </c>
      <c r="P3918" s="1" t="s">
        <v>31</v>
      </c>
      <c r="Q3918" s="1" t="s">
        <v>32</v>
      </c>
      <c r="R3918" s="1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2">
        <v>44451</v>
      </c>
      <c r="N3919">
        <v>503690</v>
      </c>
      <c r="O3919" s="1" t="s">
        <v>91</v>
      </c>
      <c r="P3919" s="1" t="s">
        <v>55</v>
      </c>
      <c r="Q3919" s="1" t="s">
        <v>32</v>
      </c>
      <c r="R3919" s="1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2">
        <v>44451</v>
      </c>
      <c r="N3920">
        <v>503703</v>
      </c>
      <c r="O3920" s="1" t="s">
        <v>141</v>
      </c>
      <c r="P3920" s="1" t="s">
        <v>48</v>
      </c>
      <c r="Q3920" s="1" t="s">
        <v>32</v>
      </c>
      <c r="R3920" s="1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2">
        <v>44541</v>
      </c>
      <c r="N3921">
        <v>503756</v>
      </c>
      <c r="O3921" s="1" t="s">
        <v>30</v>
      </c>
      <c r="P3921" s="1" t="s">
        <v>48</v>
      </c>
      <c r="Q3921" s="1" t="s">
        <v>32</v>
      </c>
      <c r="R3921" s="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2">
        <v>44296</v>
      </c>
      <c r="N3922">
        <v>503755</v>
      </c>
      <c r="O3922" s="1" t="s">
        <v>103</v>
      </c>
      <c r="P3922" s="1" t="s">
        <v>65</v>
      </c>
      <c r="Q3922" s="1" t="s">
        <v>32</v>
      </c>
      <c r="R3922" s="1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2">
        <v>44510</v>
      </c>
      <c r="N3923">
        <v>503821</v>
      </c>
      <c r="O3923" s="1" t="s">
        <v>91</v>
      </c>
      <c r="P3923" s="1" t="s">
        <v>65</v>
      </c>
      <c r="Q3923" s="1" t="s">
        <v>32</v>
      </c>
      <c r="R3923" s="1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2">
        <v>44571</v>
      </c>
      <c r="N3924">
        <v>503830</v>
      </c>
      <c r="O3924" s="1" t="s">
        <v>36</v>
      </c>
      <c r="P3924" s="1" t="s">
        <v>352</v>
      </c>
      <c r="Q3924" s="1" t="s">
        <v>32</v>
      </c>
      <c r="R3924" s="1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2">
        <v>44388</v>
      </c>
      <c r="N3925">
        <v>503960</v>
      </c>
      <c r="O3925" s="1" t="s">
        <v>167</v>
      </c>
      <c r="P3925" s="1" t="s">
        <v>55</v>
      </c>
      <c r="Q3925" s="1" t="s">
        <v>32</v>
      </c>
      <c r="R3925" s="1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2">
        <v>44451</v>
      </c>
      <c r="N3926">
        <v>503997</v>
      </c>
      <c r="O3926" s="1" t="s">
        <v>30</v>
      </c>
      <c r="P3926" s="1" t="s">
        <v>51</v>
      </c>
      <c r="Q3926" s="1" t="s">
        <v>32</v>
      </c>
      <c r="R3926" s="1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2">
        <v>44451</v>
      </c>
      <c r="N3927">
        <v>504024</v>
      </c>
      <c r="O3927" s="1" t="s">
        <v>129</v>
      </c>
      <c r="P3927" s="1" t="s">
        <v>87</v>
      </c>
      <c r="Q3927" s="1" t="s">
        <v>32</v>
      </c>
      <c r="R3927" s="1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2">
        <v>44451</v>
      </c>
      <c r="N3928">
        <v>504084</v>
      </c>
      <c r="O3928" s="1" t="s">
        <v>30</v>
      </c>
      <c r="P3928" s="1" t="s">
        <v>92</v>
      </c>
      <c r="Q3928" s="1" t="s">
        <v>32</v>
      </c>
      <c r="R3928" s="1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2">
        <v>44451</v>
      </c>
      <c r="N3929">
        <v>504086</v>
      </c>
      <c r="O3929" s="1" t="s">
        <v>36</v>
      </c>
      <c r="P3929" s="1" t="s">
        <v>108</v>
      </c>
      <c r="Q3929" s="1" t="s">
        <v>32</v>
      </c>
      <c r="R3929" s="1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2">
        <v>44451</v>
      </c>
      <c r="N3930">
        <v>496537</v>
      </c>
      <c r="O3930" s="1" t="s">
        <v>30</v>
      </c>
      <c r="P3930" s="1" t="s">
        <v>55</v>
      </c>
      <c r="Q3930" s="1" t="s">
        <v>32</v>
      </c>
      <c r="R3930" s="1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2">
        <v>44451</v>
      </c>
      <c r="N3931">
        <v>504130</v>
      </c>
      <c r="O3931" s="1" t="s">
        <v>30</v>
      </c>
      <c r="P3931" s="1" t="s">
        <v>31</v>
      </c>
      <c r="Q3931" s="1" t="s">
        <v>32</v>
      </c>
      <c r="R3931" s="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2">
        <v>44451</v>
      </c>
      <c r="N3932">
        <v>504178</v>
      </c>
      <c r="O3932" s="1" t="s">
        <v>167</v>
      </c>
      <c r="P3932" s="1" t="s">
        <v>44</v>
      </c>
      <c r="Q3932" s="1" t="s">
        <v>32</v>
      </c>
      <c r="R3932" s="1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2">
        <v>44451</v>
      </c>
      <c r="N3933">
        <v>504217</v>
      </c>
      <c r="O3933" s="1" t="s">
        <v>30</v>
      </c>
      <c r="P3933" s="1" t="s">
        <v>161</v>
      </c>
      <c r="Q3933" s="1" t="s">
        <v>32</v>
      </c>
      <c r="R3933" s="1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2">
        <v>44451</v>
      </c>
      <c r="N3934">
        <v>499814</v>
      </c>
      <c r="O3934" s="1" t="s">
        <v>30</v>
      </c>
      <c r="P3934" s="1" t="s">
        <v>31</v>
      </c>
      <c r="Q3934" s="1" t="s">
        <v>32</v>
      </c>
      <c r="R3934" s="1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2">
        <v>44388</v>
      </c>
      <c r="N3935">
        <v>504292</v>
      </c>
      <c r="O3935" s="1" t="s">
        <v>91</v>
      </c>
      <c r="P3935" s="1" t="s">
        <v>37</v>
      </c>
      <c r="Q3935" s="1" t="s">
        <v>32</v>
      </c>
      <c r="R3935" s="1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2">
        <v>44326</v>
      </c>
      <c r="N3936">
        <v>504297</v>
      </c>
      <c r="O3936" s="1" t="s">
        <v>95</v>
      </c>
      <c r="P3936" s="1" t="s">
        <v>65</v>
      </c>
      <c r="Q3936" s="1" t="s">
        <v>32</v>
      </c>
      <c r="R3936" s="1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2">
        <v>44451</v>
      </c>
      <c r="N3937">
        <v>503612</v>
      </c>
      <c r="O3937" s="1" t="s">
        <v>30</v>
      </c>
      <c r="P3937" s="1" t="s">
        <v>53</v>
      </c>
      <c r="Q3937" s="1" t="s">
        <v>32</v>
      </c>
      <c r="R3937" s="1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2">
        <v>44418</v>
      </c>
      <c r="N3938">
        <v>504406</v>
      </c>
      <c r="O3938" s="1" t="s">
        <v>30</v>
      </c>
      <c r="P3938" s="1" t="s">
        <v>114</v>
      </c>
      <c r="Q3938" s="1" t="s">
        <v>32</v>
      </c>
      <c r="R3938" s="1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2">
        <v>44327</v>
      </c>
      <c r="N3939">
        <v>504413</v>
      </c>
      <c r="O3939" s="1" t="s">
        <v>280</v>
      </c>
      <c r="P3939" s="1" t="s">
        <v>82</v>
      </c>
      <c r="Q3939" s="1" t="s">
        <v>32</v>
      </c>
      <c r="R3939" s="1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2">
        <v>44450</v>
      </c>
      <c r="N3940">
        <v>504439</v>
      </c>
      <c r="O3940" s="1" t="s">
        <v>70</v>
      </c>
      <c r="P3940" s="1" t="s">
        <v>55</v>
      </c>
      <c r="Q3940" s="1" t="s">
        <v>32</v>
      </c>
      <c r="R3940" s="1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2">
        <v>44265</v>
      </c>
      <c r="N3941">
        <v>504461</v>
      </c>
      <c r="O3941" s="1" t="s">
        <v>86</v>
      </c>
      <c r="P3941" s="1" t="s">
        <v>227</v>
      </c>
      <c r="Q3941" s="1" t="s">
        <v>32</v>
      </c>
      <c r="R3941" s="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2">
        <v>44451</v>
      </c>
      <c r="N3942">
        <v>504468</v>
      </c>
      <c r="O3942" s="1" t="s">
        <v>30</v>
      </c>
      <c r="P3942" s="1" t="s">
        <v>48</v>
      </c>
      <c r="Q3942" s="1" t="s">
        <v>32</v>
      </c>
      <c r="R3942" s="1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2">
        <v>44388</v>
      </c>
      <c r="N3943">
        <v>504474</v>
      </c>
      <c r="O3943" s="1" t="s">
        <v>30</v>
      </c>
      <c r="P3943" s="1" t="s">
        <v>114</v>
      </c>
      <c r="Q3943" s="1" t="s">
        <v>32</v>
      </c>
      <c r="R3943" s="1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2">
        <v>44358</v>
      </c>
      <c r="N3944">
        <v>504536</v>
      </c>
      <c r="O3944" s="1" t="s">
        <v>30</v>
      </c>
      <c r="P3944" s="1" t="s">
        <v>55</v>
      </c>
      <c r="Q3944" s="1" t="s">
        <v>32</v>
      </c>
      <c r="R3944" s="1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2">
        <v>44451</v>
      </c>
      <c r="N3945">
        <v>504596</v>
      </c>
      <c r="O3945" s="1" t="s">
        <v>30</v>
      </c>
      <c r="P3945" s="1" t="s">
        <v>44</v>
      </c>
      <c r="Q3945" s="1" t="s">
        <v>32</v>
      </c>
      <c r="R3945" s="1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2">
        <v>44451</v>
      </c>
      <c r="N3946">
        <v>504364</v>
      </c>
      <c r="O3946" s="1" t="s">
        <v>30</v>
      </c>
      <c r="P3946" s="1" t="s">
        <v>80</v>
      </c>
      <c r="Q3946" s="1" t="s">
        <v>32</v>
      </c>
      <c r="R3946" s="1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2">
        <v>44267</v>
      </c>
      <c r="N3947">
        <v>504768</v>
      </c>
      <c r="O3947" s="1" t="s">
        <v>30</v>
      </c>
      <c r="P3947" s="1" t="s">
        <v>92</v>
      </c>
      <c r="Q3947" s="1" t="s">
        <v>32</v>
      </c>
      <c r="R3947" s="1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2">
        <v>44450</v>
      </c>
      <c r="N3948">
        <v>504779</v>
      </c>
      <c r="O3948" s="1" t="s">
        <v>30</v>
      </c>
      <c r="P3948" s="1" t="s">
        <v>75</v>
      </c>
      <c r="Q3948" s="1" t="s">
        <v>32</v>
      </c>
      <c r="R3948" s="1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2">
        <v>44451</v>
      </c>
      <c r="N3949">
        <v>504819</v>
      </c>
      <c r="O3949" s="1" t="s">
        <v>30</v>
      </c>
      <c r="P3949" s="1" t="s">
        <v>65</v>
      </c>
      <c r="Q3949" s="1" t="s">
        <v>32</v>
      </c>
      <c r="R3949" s="1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2">
        <v>44540</v>
      </c>
      <c r="N3950">
        <v>504844</v>
      </c>
      <c r="O3950" s="1" t="s">
        <v>30</v>
      </c>
      <c r="P3950" s="1" t="s">
        <v>37</v>
      </c>
      <c r="Q3950" s="1" t="s">
        <v>32</v>
      </c>
      <c r="R3950" s="1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2">
        <v>44450</v>
      </c>
      <c r="N3951">
        <v>504840</v>
      </c>
      <c r="O3951" s="1" t="s">
        <v>30</v>
      </c>
      <c r="P3951" s="1" t="s">
        <v>53</v>
      </c>
      <c r="Q3951" s="1" t="s">
        <v>32</v>
      </c>
      <c r="R3951" s="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2">
        <v>44326</v>
      </c>
      <c r="N3952">
        <v>504879</v>
      </c>
      <c r="O3952" s="1" t="s">
        <v>70</v>
      </c>
      <c r="P3952" s="1" t="s">
        <v>55</v>
      </c>
      <c r="Q3952" s="1" t="s">
        <v>32</v>
      </c>
      <c r="R3952" s="1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2">
        <v>44451</v>
      </c>
      <c r="N3953">
        <v>504863</v>
      </c>
      <c r="O3953" s="1" t="s">
        <v>36</v>
      </c>
      <c r="P3953" s="1" t="s">
        <v>37</v>
      </c>
      <c r="Q3953" s="1" t="s">
        <v>32</v>
      </c>
      <c r="R3953" s="1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2">
        <v>44267</v>
      </c>
      <c r="N3954">
        <v>504890</v>
      </c>
      <c r="O3954" s="1" t="s">
        <v>36</v>
      </c>
      <c r="P3954" s="1" t="s">
        <v>92</v>
      </c>
      <c r="Q3954" s="1" t="s">
        <v>32</v>
      </c>
      <c r="R3954" s="1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2">
        <v>44389</v>
      </c>
      <c r="N3955">
        <v>504901</v>
      </c>
      <c r="O3955" s="1" t="s">
        <v>30</v>
      </c>
      <c r="P3955" s="1" t="s">
        <v>55</v>
      </c>
      <c r="Q3955" s="1" t="s">
        <v>32</v>
      </c>
      <c r="R3955" s="1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2">
        <v>44540</v>
      </c>
      <c r="N3956">
        <v>504633</v>
      </c>
      <c r="O3956" s="1" t="s">
        <v>91</v>
      </c>
      <c r="P3956" s="1" t="s">
        <v>87</v>
      </c>
      <c r="Q3956" s="1" t="s">
        <v>32</v>
      </c>
      <c r="R3956" s="1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2">
        <v>44359</v>
      </c>
      <c r="N3957">
        <v>497295</v>
      </c>
      <c r="O3957" s="1" t="s">
        <v>91</v>
      </c>
      <c r="P3957" s="1" t="s">
        <v>82</v>
      </c>
      <c r="Q3957" s="1" t="s">
        <v>32</v>
      </c>
      <c r="R3957" s="1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2">
        <v>44418</v>
      </c>
      <c r="N3958">
        <v>504964</v>
      </c>
      <c r="O3958" s="1" t="s">
        <v>86</v>
      </c>
      <c r="P3958" s="1" t="s">
        <v>187</v>
      </c>
      <c r="Q3958" s="1" t="s">
        <v>32</v>
      </c>
      <c r="R3958" s="1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2">
        <v>44451</v>
      </c>
      <c r="N3959">
        <v>505200</v>
      </c>
      <c r="O3959" s="1" t="s">
        <v>30</v>
      </c>
      <c r="P3959" s="1" t="s">
        <v>44</v>
      </c>
      <c r="Q3959" s="1" t="s">
        <v>32</v>
      </c>
      <c r="R3959" s="1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2">
        <v>44572</v>
      </c>
      <c r="N3960">
        <v>504951</v>
      </c>
      <c r="O3960" s="1" t="s">
        <v>30</v>
      </c>
      <c r="P3960" s="1" t="s">
        <v>37</v>
      </c>
      <c r="Q3960" s="1" t="s">
        <v>32</v>
      </c>
      <c r="R3960" s="1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2">
        <v>44420</v>
      </c>
      <c r="N3961">
        <v>505333</v>
      </c>
      <c r="O3961" s="1" t="s">
        <v>141</v>
      </c>
      <c r="P3961" s="1" t="s">
        <v>161</v>
      </c>
      <c r="Q3961" s="1" t="s">
        <v>32</v>
      </c>
      <c r="R3961" s="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2">
        <v>44267</v>
      </c>
      <c r="N3962">
        <v>451034</v>
      </c>
      <c r="O3962" s="1" t="s">
        <v>68</v>
      </c>
      <c r="P3962" s="1" t="s">
        <v>55</v>
      </c>
      <c r="Q3962" s="1" t="s">
        <v>32</v>
      </c>
      <c r="R3962" s="1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2">
        <v>44420</v>
      </c>
      <c r="N3963">
        <v>505398</v>
      </c>
      <c r="O3963" s="1" t="s">
        <v>91</v>
      </c>
      <c r="P3963" s="1" t="s">
        <v>82</v>
      </c>
      <c r="Q3963" s="1" t="s">
        <v>32</v>
      </c>
      <c r="R3963" s="1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2">
        <v>44388</v>
      </c>
      <c r="N3964">
        <v>505402</v>
      </c>
      <c r="O3964" s="1" t="s">
        <v>70</v>
      </c>
      <c r="P3964" s="1" t="s">
        <v>87</v>
      </c>
      <c r="Q3964" s="1" t="s">
        <v>32</v>
      </c>
      <c r="R3964" s="1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2">
        <v>44328</v>
      </c>
      <c r="N3965">
        <v>505020</v>
      </c>
      <c r="O3965" s="1" t="s">
        <v>30</v>
      </c>
      <c r="P3965" s="1" t="s">
        <v>61</v>
      </c>
      <c r="Q3965" s="1" t="s">
        <v>32</v>
      </c>
      <c r="R3965" s="1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2">
        <v>44388</v>
      </c>
      <c r="N3966">
        <v>505430</v>
      </c>
      <c r="O3966" s="1" t="s">
        <v>68</v>
      </c>
      <c r="P3966" s="1" t="s">
        <v>75</v>
      </c>
      <c r="Q3966" s="1" t="s">
        <v>32</v>
      </c>
      <c r="R3966" s="1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2">
        <v>44359</v>
      </c>
      <c r="N3967">
        <v>505427</v>
      </c>
      <c r="O3967" s="1" t="s">
        <v>30</v>
      </c>
      <c r="P3967" s="1" t="s">
        <v>53</v>
      </c>
      <c r="Q3967" s="1" t="s">
        <v>32</v>
      </c>
      <c r="R3967" s="1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2">
        <v>44267</v>
      </c>
      <c r="N3968">
        <v>505510</v>
      </c>
      <c r="O3968" s="1" t="s">
        <v>30</v>
      </c>
      <c r="P3968" s="1" t="s">
        <v>37</v>
      </c>
      <c r="Q3968" s="1" t="s">
        <v>32</v>
      </c>
      <c r="R3968" s="1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2">
        <v>44299</v>
      </c>
      <c r="N3969">
        <v>505513</v>
      </c>
      <c r="O3969" s="1" t="s">
        <v>141</v>
      </c>
      <c r="P3969" s="1" t="s">
        <v>82</v>
      </c>
      <c r="Q3969" s="1" t="s">
        <v>32</v>
      </c>
      <c r="R3969" s="1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2">
        <v>44327</v>
      </c>
      <c r="N3970">
        <v>505518</v>
      </c>
      <c r="O3970" s="1" t="s">
        <v>70</v>
      </c>
      <c r="P3970" s="1" t="s">
        <v>92</v>
      </c>
      <c r="Q3970" s="1" t="s">
        <v>32</v>
      </c>
      <c r="R3970" s="1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2">
        <v>44420</v>
      </c>
      <c r="N3971">
        <v>505589</v>
      </c>
      <c r="O3971" s="1" t="s">
        <v>30</v>
      </c>
      <c r="P3971" s="1" t="s">
        <v>31</v>
      </c>
      <c r="Q3971" s="1" t="s">
        <v>32</v>
      </c>
      <c r="R3971" s="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2">
        <v>44328</v>
      </c>
      <c r="N3972">
        <v>500726</v>
      </c>
      <c r="O3972" s="1" t="s">
        <v>30</v>
      </c>
      <c r="P3972" s="1" t="s">
        <v>48</v>
      </c>
      <c r="Q3972" s="1" t="s">
        <v>32</v>
      </c>
      <c r="R3972" s="1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2">
        <v>44359</v>
      </c>
      <c r="N3973">
        <v>505613</v>
      </c>
      <c r="O3973" s="1" t="s">
        <v>36</v>
      </c>
      <c r="P3973" s="1" t="s">
        <v>114</v>
      </c>
      <c r="Q3973" s="1" t="s">
        <v>32</v>
      </c>
      <c r="R3973" s="1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2">
        <v>44450</v>
      </c>
      <c r="N3974">
        <v>505672</v>
      </c>
      <c r="O3974" s="1" t="s">
        <v>30</v>
      </c>
      <c r="P3974" s="1" t="s">
        <v>51</v>
      </c>
      <c r="Q3974" s="1" t="s">
        <v>32</v>
      </c>
      <c r="R3974" s="1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2">
        <v>44481</v>
      </c>
      <c r="N3975">
        <v>502599</v>
      </c>
      <c r="O3975" s="1" t="s">
        <v>280</v>
      </c>
      <c r="P3975" s="1" t="s">
        <v>174</v>
      </c>
      <c r="Q3975" s="1" t="s">
        <v>32</v>
      </c>
      <c r="R3975" s="1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2">
        <v>44451</v>
      </c>
      <c r="N3976">
        <v>505739</v>
      </c>
      <c r="O3976" s="1" t="s">
        <v>103</v>
      </c>
      <c r="P3976" s="1" t="s">
        <v>87</v>
      </c>
      <c r="Q3976" s="1" t="s">
        <v>32</v>
      </c>
      <c r="R3976" s="1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2">
        <v>44238</v>
      </c>
      <c r="N3977">
        <v>505840</v>
      </c>
      <c r="O3977" s="1" t="s">
        <v>103</v>
      </c>
      <c r="P3977" s="1" t="s">
        <v>87</v>
      </c>
      <c r="Q3977" s="1" t="s">
        <v>32</v>
      </c>
      <c r="R3977" s="1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2">
        <v>44450</v>
      </c>
      <c r="N3978">
        <v>505838</v>
      </c>
      <c r="O3978" s="1" t="s">
        <v>141</v>
      </c>
      <c r="P3978" s="1" t="s">
        <v>44</v>
      </c>
      <c r="Q3978" s="1" t="s">
        <v>32</v>
      </c>
      <c r="R3978" s="1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2">
        <v>44358</v>
      </c>
      <c r="N3979">
        <v>505887</v>
      </c>
      <c r="O3979" s="1" t="s">
        <v>30</v>
      </c>
      <c r="P3979" s="1" t="s">
        <v>116</v>
      </c>
      <c r="Q3979" s="1" t="s">
        <v>32</v>
      </c>
      <c r="R3979" s="1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2">
        <v>44451</v>
      </c>
      <c r="N3980">
        <v>505939</v>
      </c>
      <c r="O3980" s="1" t="s">
        <v>30</v>
      </c>
      <c r="P3980" s="1" t="s">
        <v>31</v>
      </c>
      <c r="Q3980" s="1" t="s">
        <v>32</v>
      </c>
      <c r="R3980" s="1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2">
        <v>44541</v>
      </c>
      <c r="N3981">
        <v>505960</v>
      </c>
      <c r="O3981" s="1" t="s">
        <v>103</v>
      </c>
      <c r="P3981" s="1" t="s">
        <v>37</v>
      </c>
      <c r="Q3981" s="1" t="s">
        <v>32</v>
      </c>
      <c r="R3981" s="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2">
        <v>44510</v>
      </c>
      <c r="N3982">
        <v>506030</v>
      </c>
      <c r="O3982" s="1" t="s">
        <v>30</v>
      </c>
      <c r="P3982" s="1" t="s">
        <v>48</v>
      </c>
      <c r="Q3982" s="1" t="s">
        <v>32</v>
      </c>
      <c r="R3982" s="1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2">
        <v>44239</v>
      </c>
      <c r="N3983">
        <v>506052</v>
      </c>
      <c r="O3983" s="1" t="s">
        <v>30</v>
      </c>
      <c r="P3983" s="1" t="s">
        <v>61</v>
      </c>
      <c r="Q3983" s="1" t="s">
        <v>32</v>
      </c>
      <c r="R3983" s="1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2">
        <v>44479</v>
      </c>
      <c r="N3984">
        <v>506199</v>
      </c>
      <c r="O3984" s="1" t="s">
        <v>95</v>
      </c>
      <c r="P3984" s="1" t="s">
        <v>55</v>
      </c>
      <c r="Q3984" s="1" t="s">
        <v>32</v>
      </c>
      <c r="R3984" s="1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2">
        <v>44449</v>
      </c>
      <c r="N3985">
        <v>506214</v>
      </c>
      <c r="O3985" s="1" t="s">
        <v>120</v>
      </c>
      <c r="P3985" s="1" t="s">
        <v>108</v>
      </c>
      <c r="Q3985" s="1" t="s">
        <v>32</v>
      </c>
      <c r="R3985" s="1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2">
        <v>44267</v>
      </c>
      <c r="N3986">
        <v>506205</v>
      </c>
      <c r="O3986" s="1" t="s">
        <v>30</v>
      </c>
      <c r="P3986" s="1" t="s">
        <v>37</v>
      </c>
      <c r="Q3986" s="1" t="s">
        <v>32</v>
      </c>
      <c r="R3986" s="1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2">
        <v>44451</v>
      </c>
      <c r="N3987">
        <v>506243</v>
      </c>
      <c r="O3987" s="1" t="s">
        <v>30</v>
      </c>
      <c r="P3987" s="1" t="s">
        <v>44</v>
      </c>
      <c r="Q3987" s="1" t="s">
        <v>32</v>
      </c>
      <c r="R3987" s="1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2">
        <v>44298</v>
      </c>
      <c r="N3988">
        <v>506263</v>
      </c>
      <c r="O3988" s="1" t="s">
        <v>36</v>
      </c>
      <c r="P3988" s="1" t="s">
        <v>157</v>
      </c>
      <c r="Q3988" s="1" t="s">
        <v>32</v>
      </c>
      <c r="R3988" s="1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2">
        <v>44420</v>
      </c>
      <c r="N3989">
        <v>506289</v>
      </c>
      <c r="O3989" s="1" t="s">
        <v>70</v>
      </c>
      <c r="P3989" s="1" t="s">
        <v>44</v>
      </c>
      <c r="Q3989" s="1" t="s">
        <v>32</v>
      </c>
      <c r="R3989" s="1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2">
        <v>44539</v>
      </c>
      <c r="N3990">
        <v>506394</v>
      </c>
      <c r="O3990" s="1" t="s">
        <v>30</v>
      </c>
      <c r="P3990" s="1" t="s">
        <v>87</v>
      </c>
      <c r="Q3990" s="1" t="s">
        <v>32</v>
      </c>
      <c r="R3990" s="1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2">
        <v>44451</v>
      </c>
      <c r="N3991">
        <v>506399</v>
      </c>
      <c r="O3991" s="1" t="s">
        <v>36</v>
      </c>
      <c r="P3991" s="1" t="s">
        <v>92</v>
      </c>
      <c r="Q3991" s="1" t="s">
        <v>32</v>
      </c>
      <c r="R3991" s="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2">
        <v>44359</v>
      </c>
      <c r="N3992">
        <v>496358</v>
      </c>
      <c r="O3992" s="1" t="s">
        <v>95</v>
      </c>
      <c r="P3992" s="1" t="s">
        <v>61</v>
      </c>
      <c r="Q3992" s="1" t="s">
        <v>32</v>
      </c>
      <c r="R3992" s="1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2">
        <v>44299</v>
      </c>
      <c r="N3993">
        <v>506487</v>
      </c>
      <c r="O3993" s="1" t="s">
        <v>36</v>
      </c>
      <c r="P3993" s="1" t="s">
        <v>51</v>
      </c>
      <c r="Q3993" s="1" t="s">
        <v>32</v>
      </c>
      <c r="R3993" s="1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2">
        <v>44451</v>
      </c>
      <c r="N3994">
        <v>506499</v>
      </c>
      <c r="O3994" s="1" t="s">
        <v>30</v>
      </c>
      <c r="P3994" s="1" t="s">
        <v>65</v>
      </c>
      <c r="Q3994" s="1" t="s">
        <v>32</v>
      </c>
      <c r="R3994" s="1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2">
        <v>44451</v>
      </c>
      <c r="N3995">
        <v>506627</v>
      </c>
      <c r="O3995" s="1" t="s">
        <v>91</v>
      </c>
      <c r="P3995" s="1" t="s">
        <v>114</v>
      </c>
      <c r="Q3995" s="1" t="s">
        <v>32</v>
      </c>
      <c r="R3995" s="1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2">
        <v>44509</v>
      </c>
      <c r="N3996">
        <v>506648</v>
      </c>
      <c r="O3996" s="1" t="s">
        <v>70</v>
      </c>
      <c r="P3996" s="1" t="s">
        <v>114</v>
      </c>
      <c r="Q3996" s="1" t="s">
        <v>32</v>
      </c>
      <c r="R3996" s="1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2">
        <v>44451</v>
      </c>
      <c r="N3997">
        <v>506664</v>
      </c>
      <c r="O3997" s="1" t="s">
        <v>30</v>
      </c>
      <c r="P3997" s="1" t="s">
        <v>114</v>
      </c>
      <c r="Q3997" s="1" t="s">
        <v>32</v>
      </c>
      <c r="R3997" s="1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2">
        <v>44511</v>
      </c>
      <c r="N3998">
        <v>506701</v>
      </c>
      <c r="O3998" s="1" t="s">
        <v>30</v>
      </c>
      <c r="P3998" s="1" t="s">
        <v>55</v>
      </c>
      <c r="Q3998" s="1" t="s">
        <v>32</v>
      </c>
      <c r="R3998" s="1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2">
        <v>44267</v>
      </c>
      <c r="N3999">
        <v>506710</v>
      </c>
      <c r="O3999" s="1" t="s">
        <v>30</v>
      </c>
      <c r="P3999" s="1" t="s">
        <v>44</v>
      </c>
      <c r="Q3999" s="1" t="s">
        <v>32</v>
      </c>
      <c r="R3999" s="1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2">
        <v>44509</v>
      </c>
      <c r="N4000">
        <v>506847</v>
      </c>
      <c r="O4000" s="1" t="s">
        <v>68</v>
      </c>
      <c r="P4000" s="1" t="s">
        <v>44</v>
      </c>
      <c r="Q4000" s="1" t="s">
        <v>32</v>
      </c>
      <c r="R4000" s="1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2">
        <v>44266</v>
      </c>
      <c r="N4001">
        <v>506942</v>
      </c>
      <c r="O4001" s="1" t="s">
        <v>30</v>
      </c>
      <c r="P4001" s="1" t="s">
        <v>118</v>
      </c>
      <c r="Q4001" s="1" t="s">
        <v>32</v>
      </c>
      <c r="R4001" s="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2">
        <v>44267</v>
      </c>
      <c r="N4002">
        <v>506972</v>
      </c>
      <c r="O4002" s="1" t="s">
        <v>30</v>
      </c>
      <c r="P4002" s="1" t="s">
        <v>92</v>
      </c>
      <c r="Q4002" s="1" t="s">
        <v>32</v>
      </c>
      <c r="R4002" s="1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2">
        <v>44480</v>
      </c>
      <c r="N4003">
        <v>507001</v>
      </c>
      <c r="O4003" s="1" t="s">
        <v>30</v>
      </c>
      <c r="P4003" s="1" t="s">
        <v>55</v>
      </c>
      <c r="Q4003" s="1" t="s">
        <v>32</v>
      </c>
      <c r="R4003" s="1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2">
        <v>44326</v>
      </c>
      <c r="N4004">
        <v>507009</v>
      </c>
      <c r="O4004" s="1" t="s">
        <v>167</v>
      </c>
      <c r="P4004" s="1" t="s">
        <v>44</v>
      </c>
      <c r="Q4004" s="1" t="s">
        <v>32</v>
      </c>
      <c r="R4004" s="1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2">
        <v>44451</v>
      </c>
      <c r="N4005">
        <v>507023</v>
      </c>
      <c r="O4005" s="1" t="s">
        <v>36</v>
      </c>
      <c r="P4005" s="1" t="s">
        <v>82</v>
      </c>
      <c r="Q4005" s="1" t="s">
        <v>32</v>
      </c>
      <c r="R4005" s="1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2">
        <v>44298</v>
      </c>
      <c r="N4006">
        <v>507052</v>
      </c>
      <c r="O4006" s="1" t="s">
        <v>30</v>
      </c>
      <c r="P4006" s="1" t="s">
        <v>227</v>
      </c>
      <c r="Q4006" s="1" t="s">
        <v>32</v>
      </c>
      <c r="R4006" s="1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2">
        <v>44327</v>
      </c>
      <c r="N4007">
        <v>507142</v>
      </c>
      <c r="O4007" s="1" t="s">
        <v>103</v>
      </c>
      <c r="P4007" s="1" t="s">
        <v>80</v>
      </c>
      <c r="Q4007" s="1" t="s">
        <v>32</v>
      </c>
      <c r="R4007" s="1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2">
        <v>44267</v>
      </c>
      <c r="N4008">
        <v>507133</v>
      </c>
      <c r="O4008" s="1" t="s">
        <v>120</v>
      </c>
      <c r="P4008" s="1" t="s">
        <v>51</v>
      </c>
      <c r="Q4008" s="1" t="s">
        <v>32</v>
      </c>
      <c r="R4008" s="1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2">
        <v>44387</v>
      </c>
      <c r="N4009">
        <v>507319</v>
      </c>
      <c r="O4009" s="1" t="s">
        <v>103</v>
      </c>
      <c r="P4009" s="1" t="s">
        <v>157</v>
      </c>
      <c r="Q4009" s="1" t="s">
        <v>32</v>
      </c>
      <c r="R4009" s="1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2">
        <v>44451</v>
      </c>
      <c r="N4010">
        <v>381438</v>
      </c>
      <c r="O4010" s="1" t="s">
        <v>36</v>
      </c>
      <c r="P4010" s="1" t="s">
        <v>51</v>
      </c>
      <c r="Q4010" s="1" t="s">
        <v>32</v>
      </c>
      <c r="R4010" s="1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2">
        <v>44328</v>
      </c>
      <c r="N4011">
        <v>507470</v>
      </c>
      <c r="O4011" s="1" t="s">
        <v>30</v>
      </c>
      <c r="P4011" s="1" t="s">
        <v>92</v>
      </c>
      <c r="Q4011" s="1" t="s">
        <v>32</v>
      </c>
      <c r="R4011" s="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2">
        <v>44298</v>
      </c>
      <c r="N4012">
        <v>507639</v>
      </c>
      <c r="O4012" s="1" t="s">
        <v>103</v>
      </c>
      <c r="P4012" s="1" t="s">
        <v>116</v>
      </c>
      <c r="Q4012" s="1" t="s">
        <v>32</v>
      </c>
      <c r="R4012" s="1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2">
        <v>44451</v>
      </c>
      <c r="N4013">
        <v>507713</v>
      </c>
      <c r="O4013" s="1" t="s">
        <v>36</v>
      </c>
      <c r="P4013" s="1" t="s">
        <v>80</v>
      </c>
      <c r="Q4013" s="1" t="s">
        <v>32</v>
      </c>
      <c r="R4013" s="1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2">
        <v>44359</v>
      </c>
      <c r="N4014">
        <v>507773</v>
      </c>
      <c r="O4014" s="1" t="s">
        <v>30</v>
      </c>
      <c r="P4014" s="1" t="s">
        <v>48</v>
      </c>
      <c r="Q4014" s="1" t="s">
        <v>32</v>
      </c>
      <c r="R4014" s="1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2">
        <v>44451</v>
      </c>
      <c r="N4015">
        <v>507842</v>
      </c>
      <c r="O4015" s="1" t="s">
        <v>30</v>
      </c>
      <c r="P4015" s="1" t="s">
        <v>75</v>
      </c>
      <c r="Q4015" s="1" t="s">
        <v>32</v>
      </c>
      <c r="R4015" s="1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2">
        <v>44573</v>
      </c>
      <c r="N4016">
        <v>507853</v>
      </c>
      <c r="O4016" s="1" t="s">
        <v>129</v>
      </c>
      <c r="P4016" s="1" t="s">
        <v>44</v>
      </c>
      <c r="Q4016" s="1" t="s">
        <v>32</v>
      </c>
      <c r="R4016" s="1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2">
        <v>44571</v>
      </c>
      <c r="N4017">
        <v>507076</v>
      </c>
      <c r="O4017" s="1" t="s">
        <v>141</v>
      </c>
      <c r="P4017" s="1" t="s">
        <v>48</v>
      </c>
      <c r="Q4017" s="1" t="s">
        <v>32</v>
      </c>
      <c r="R4017" s="1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2">
        <v>44451</v>
      </c>
      <c r="N4018">
        <v>507857</v>
      </c>
      <c r="O4018" s="1" t="s">
        <v>30</v>
      </c>
      <c r="P4018" s="1" t="s">
        <v>48</v>
      </c>
      <c r="Q4018" s="1" t="s">
        <v>32</v>
      </c>
      <c r="R4018" s="1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2">
        <v>44451</v>
      </c>
      <c r="N4019">
        <v>507889</v>
      </c>
      <c r="O4019" s="1" t="s">
        <v>36</v>
      </c>
      <c r="P4019" s="1" t="s">
        <v>92</v>
      </c>
      <c r="Q4019" s="1" t="s">
        <v>32</v>
      </c>
      <c r="R4019" s="1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2">
        <v>44451</v>
      </c>
      <c r="N4020">
        <v>507977</v>
      </c>
      <c r="O4020" s="1" t="s">
        <v>167</v>
      </c>
      <c r="P4020" s="1" t="s">
        <v>37</v>
      </c>
      <c r="Q4020" s="1" t="s">
        <v>32</v>
      </c>
      <c r="R4020" s="1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2">
        <v>44451</v>
      </c>
      <c r="N4021">
        <v>508041</v>
      </c>
      <c r="O4021" s="1" t="s">
        <v>141</v>
      </c>
      <c r="P4021" s="1" t="s">
        <v>48</v>
      </c>
      <c r="Q4021" s="1" t="s">
        <v>32</v>
      </c>
      <c r="R4021" s="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2">
        <v>44451</v>
      </c>
      <c r="N4022">
        <v>508051</v>
      </c>
      <c r="O4022" s="1" t="s">
        <v>30</v>
      </c>
      <c r="P4022" s="1" t="s">
        <v>37</v>
      </c>
      <c r="Q4022" s="1" t="s">
        <v>32</v>
      </c>
      <c r="R4022" s="1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2">
        <v>44451</v>
      </c>
      <c r="N4023">
        <v>508074</v>
      </c>
      <c r="O4023" s="1" t="s">
        <v>30</v>
      </c>
      <c r="P4023" s="1" t="s">
        <v>55</v>
      </c>
      <c r="Q4023" s="1" t="s">
        <v>32</v>
      </c>
      <c r="R4023" s="1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2">
        <v>44451</v>
      </c>
      <c r="N4024">
        <v>508090</v>
      </c>
      <c r="O4024" s="1" t="s">
        <v>30</v>
      </c>
      <c r="P4024" s="1" t="s">
        <v>48</v>
      </c>
      <c r="Q4024" s="1" t="s">
        <v>32</v>
      </c>
      <c r="R4024" s="1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2">
        <v>44451</v>
      </c>
      <c r="N4025">
        <v>508193</v>
      </c>
      <c r="O4025" s="1" t="s">
        <v>30</v>
      </c>
      <c r="P4025" s="1" t="s">
        <v>227</v>
      </c>
      <c r="Q4025" s="1" t="s">
        <v>32</v>
      </c>
      <c r="R4025" s="1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2">
        <v>44238</v>
      </c>
      <c r="N4026">
        <v>508222</v>
      </c>
      <c r="O4026" s="1" t="s">
        <v>91</v>
      </c>
      <c r="P4026" s="1" t="s">
        <v>31</v>
      </c>
      <c r="Q4026" s="1" t="s">
        <v>32</v>
      </c>
      <c r="R4026" s="1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2">
        <v>44387</v>
      </c>
      <c r="N4027">
        <v>508243</v>
      </c>
      <c r="O4027" s="1" t="s">
        <v>36</v>
      </c>
      <c r="P4027" s="1" t="s">
        <v>82</v>
      </c>
      <c r="Q4027" s="1" t="s">
        <v>32</v>
      </c>
      <c r="R4027" s="1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2">
        <v>44480</v>
      </c>
      <c r="N4028">
        <v>508289</v>
      </c>
      <c r="O4028" s="1" t="s">
        <v>86</v>
      </c>
      <c r="P4028" s="1" t="s">
        <v>472</v>
      </c>
      <c r="Q4028" s="1" t="s">
        <v>32</v>
      </c>
      <c r="R4028" s="1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2">
        <v>44450</v>
      </c>
      <c r="N4029">
        <v>508325</v>
      </c>
      <c r="O4029" s="1" t="s">
        <v>30</v>
      </c>
      <c r="P4029" s="1" t="s">
        <v>53</v>
      </c>
      <c r="Q4029" s="1" t="s">
        <v>32</v>
      </c>
      <c r="R4029" s="1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2">
        <v>44451</v>
      </c>
      <c r="N4030">
        <v>508340</v>
      </c>
      <c r="O4030" s="1" t="s">
        <v>36</v>
      </c>
      <c r="P4030" s="1" t="s">
        <v>114</v>
      </c>
      <c r="Q4030" s="1" t="s">
        <v>32</v>
      </c>
      <c r="R4030" s="1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2">
        <v>44451</v>
      </c>
      <c r="N4031">
        <v>508356</v>
      </c>
      <c r="O4031" s="1" t="s">
        <v>30</v>
      </c>
      <c r="P4031" s="1" t="s">
        <v>65</v>
      </c>
      <c r="Q4031" s="1" t="s">
        <v>32</v>
      </c>
      <c r="R4031" s="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2">
        <v>44451</v>
      </c>
      <c r="N4032">
        <v>508408</v>
      </c>
      <c r="O4032" s="1" t="s">
        <v>91</v>
      </c>
      <c r="P4032" s="1" t="s">
        <v>161</v>
      </c>
      <c r="Q4032" s="1" t="s">
        <v>32</v>
      </c>
      <c r="R4032" s="1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2">
        <v>44359</v>
      </c>
      <c r="N4033">
        <v>508425</v>
      </c>
      <c r="O4033" s="1" t="s">
        <v>30</v>
      </c>
      <c r="P4033" s="1" t="s">
        <v>114</v>
      </c>
      <c r="Q4033" s="1" t="s">
        <v>32</v>
      </c>
      <c r="R4033" s="1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2">
        <v>44451</v>
      </c>
      <c r="N4034">
        <v>508436</v>
      </c>
      <c r="O4034" s="1" t="s">
        <v>30</v>
      </c>
      <c r="P4034" s="1" t="s">
        <v>55</v>
      </c>
      <c r="Q4034" s="1" t="s">
        <v>32</v>
      </c>
      <c r="R4034" s="1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2">
        <v>44326</v>
      </c>
      <c r="N4035">
        <v>508452</v>
      </c>
      <c r="O4035" s="1" t="s">
        <v>70</v>
      </c>
      <c r="P4035" s="1" t="s">
        <v>55</v>
      </c>
      <c r="Q4035" s="1" t="s">
        <v>32</v>
      </c>
      <c r="R4035" s="1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2">
        <v>44451</v>
      </c>
      <c r="N4036">
        <v>508500</v>
      </c>
      <c r="O4036" s="1" t="s">
        <v>30</v>
      </c>
      <c r="P4036" s="1" t="s">
        <v>65</v>
      </c>
      <c r="Q4036" s="1" t="s">
        <v>32</v>
      </c>
      <c r="R4036" s="1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2">
        <v>44450</v>
      </c>
      <c r="N4037">
        <v>508556</v>
      </c>
      <c r="O4037" s="1" t="s">
        <v>30</v>
      </c>
      <c r="P4037" s="1" t="s">
        <v>108</v>
      </c>
      <c r="Q4037" s="1" t="s">
        <v>32</v>
      </c>
      <c r="R4037" s="1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2">
        <v>44480</v>
      </c>
      <c r="N4038">
        <v>508574</v>
      </c>
      <c r="O4038" s="1" t="s">
        <v>30</v>
      </c>
      <c r="P4038" s="1" t="s">
        <v>80</v>
      </c>
      <c r="Q4038" s="1" t="s">
        <v>32</v>
      </c>
      <c r="R4038" s="1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2">
        <v>44451</v>
      </c>
      <c r="N4039">
        <v>508612</v>
      </c>
      <c r="O4039" s="1" t="s">
        <v>86</v>
      </c>
      <c r="P4039" s="1" t="s">
        <v>80</v>
      </c>
      <c r="Q4039" s="1" t="s">
        <v>32</v>
      </c>
      <c r="R4039" s="1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2">
        <v>44451</v>
      </c>
      <c r="N4040">
        <v>508617</v>
      </c>
      <c r="O4040" s="1" t="s">
        <v>30</v>
      </c>
      <c r="P4040" s="1" t="s">
        <v>65</v>
      </c>
      <c r="Q4040" s="1" t="s">
        <v>32</v>
      </c>
      <c r="R4040" s="1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2">
        <v>44419</v>
      </c>
      <c r="N4041">
        <v>508613</v>
      </c>
      <c r="O4041" s="1" t="s">
        <v>30</v>
      </c>
      <c r="P4041" s="1" t="s">
        <v>118</v>
      </c>
      <c r="Q4041" s="1" t="s">
        <v>32</v>
      </c>
      <c r="R4041" s="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2">
        <v>44451</v>
      </c>
      <c r="N4042">
        <v>508634</v>
      </c>
      <c r="O4042" s="1" t="s">
        <v>36</v>
      </c>
      <c r="P4042" s="1" t="s">
        <v>31</v>
      </c>
      <c r="Q4042" s="1" t="s">
        <v>32</v>
      </c>
      <c r="R4042" s="1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2">
        <v>44451</v>
      </c>
      <c r="N4043">
        <v>508648</v>
      </c>
      <c r="O4043" s="1" t="s">
        <v>103</v>
      </c>
      <c r="P4043" s="1" t="s">
        <v>55</v>
      </c>
      <c r="Q4043" s="1" t="s">
        <v>32</v>
      </c>
      <c r="R4043" s="1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2">
        <v>44266</v>
      </c>
      <c r="N4044">
        <v>508670</v>
      </c>
      <c r="O4044" s="1" t="s">
        <v>103</v>
      </c>
      <c r="P4044" s="1" t="s">
        <v>114</v>
      </c>
      <c r="Q4044" s="1" t="s">
        <v>32</v>
      </c>
      <c r="R4044" s="1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2">
        <v>44451</v>
      </c>
      <c r="N4045">
        <v>508681</v>
      </c>
      <c r="O4045" s="1" t="s">
        <v>30</v>
      </c>
      <c r="P4045" s="1" t="s">
        <v>31</v>
      </c>
      <c r="Q4045" s="1" t="s">
        <v>32</v>
      </c>
      <c r="R4045" s="1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2">
        <v>44359</v>
      </c>
      <c r="N4046">
        <v>508677</v>
      </c>
      <c r="O4046" s="1" t="s">
        <v>30</v>
      </c>
      <c r="P4046" s="1" t="s">
        <v>31</v>
      </c>
      <c r="Q4046" s="1" t="s">
        <v>32</v>
      </c>
      <c r="R4046" s="1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2">
        <v>44481</v>
      </c>
      <c r="N4047">
        <v>508690</v>
      </c>
      <c r="O4047" s="1" t="s">
        <v>30</v>
      </c>
      <c r="P4047" s="1" t="s">
        <v>116</v>
      </c>
      <c r="Q4047" s="1" t="s">
        <v>32</v>
      </c>
      <c r="R4047" s="1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2">
        <v>44451</v>
      </c>
      <c r="N4048">
        <v>508695</v>
      </c>
      <c r="O4048" s="1" t="s">
        <v>103</v>
      </c>
      <c r="P4048" s="1" t="s">
        <v>31</v>
      </c>
      <c r="Q4048" s="1" t="s">
        <v>32</v>
      </c>
      <c r="R4048" s="1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2">
        <v>44326</v>
      </c>
      <c r="N4049">
        <v>508761</v>
      </c>
      <c r="O4049" s="1" t="s">
        <v>30</v>
      </c>
      <c r="P4049" s="1" t="s">
        <v>65</v>
      </c>
      <c r="Q4049" s="1" t="s">
        <v>32</v>
      </c>
      <c r="R4049" s="1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2">
        <v>44451</v>
      </c>
      <c r="N4050">
        <v>508853</v>
      </c>
      <c r="O4050" s="1" t="s">
        <v>30</v>
      </c>
      <c r="P4050" s="1" t="s">
        <v>55</v>
      </c>
      <c r="Q4050" s="1" t="s">
        <v>32</v>
      </c>
      <c r="R4050" s="1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2">
        <v>44267</v>
      </c>
      <c r="N4051">
        <v>501887</v>
      </c>
      <c r="O4051" s="1" t="s">
        <v>30</v>
      </c>
      <c r="P4051" s="1" t="s">
        <v>161</v>
      </c>
      <c r="Q4051" s="1" t="s">
        <v>32</v>
      </c>
      <c r="R4051" s="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2">
        <v>44451</v>
      </c>
      <c r="N4052">
        <v>506620</v>
      </c>
      <c r="O4052" s="1" t="s">
        <v>30</v>
      </c>
      <c r="P4052" s="1" t="s">
        <v>48</v>
      </c>
      <c r="Q4052" s="1" t="s">
        <v>32</v>
      </c>
      <c r="R4052" s="1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2">
        <v>44419</v>
      </c>
      <c r="N4053">
        <v>508924</v>
      </c>
      <c r="O4053" s="1" t="s">
        <v>30</v>
      </c>
      <c r="P4053" s="1" t="s">
        <v>92</v>
      </c>
      <c r="Q4053" s="1" t="s">
        <v>32</v>
      </c>
      <c r="R4053" s="1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2">
        <v>44451</v>
      </c>
      <c r="N4054">
        <v>508965</v>
      </c>
      <c r="O4054" s="1" t="s">
        <v>30</v>
      </c>
      <c r="P4054" s="1" t="s">
        <v>48</v>
      </c>
      <c r="Q4054" s="1" t="s">
        <v>32</v>
      </c>
      <c r="R4054" s="1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2">
        <v>44451</v>
      </c>
      <c r="N4055">
        <v>508977</v>
      </c>
      <c r="O4055" s="1" t="s">
        <v>103</v>
      </c>
      <c r="P4055" s="1" t="s">
        <v>82</v>
      </c>
      <c r="Q4055" s="1" t="s">
        <v>32</v>
      </c>
      <c r="R4055" s="1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2">
        <v>44451</v>
      </c>
      <c r="N4056">
        <v>508988</v>
      </c>
      <c r="O4056" s="1" t="s">
        <v>36</v>
      </c>
      <c r="P4056" s="1" t="s">
        <v>650</v>
      </c>
      <c r="Q4056" s="1" t="s">
        <v>32</v>
      </c>
      <c r="R4056" s="1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2">
        <v>44570</v>
      </c>
      <c r="N4057">
        <v>509014</v>
      </c>
      <c r="O4057" s="1" t="s">
        <v>30</v>
      </c>
      <c r="P4057" s="1" t="s">
        <v>48</v>
      </c>
      <c r="Q4057" s="1" t="s">
        <v>32</v>
      </c>
      <c r="R4057" s="1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2">
        <v>44242</v>
      </c>
      <c r="N4058">
        <v>500910</v>
      </c>
      <c r="O4058" s="1" t="s">
        <v>30</v>
      </c>
      <c r="P4058" s="1" t="s">
        <v>48</v>
      </c>
      <c r="Q4058" s="1" t="s">
        <v>32</v>
      </c>
      <c r="R4058" s="1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2">
        <v>44480</v>
      </c>
      <c r="N4059">
        <v>509041</v>
      </c>
      <c r="O4059" s="1" t="s">
        <v>30</v>
      </c>
      <c r="P4059" s="1" t="s">
        <v>51</v>
      </c>
      <c r="Q4059" s="1" t="s">
        <v>32</v>
      </c>
      <c r="R4059" s="1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2">
        <v>44451</v>
      </c>
      <c r="N4060">
        <v>509068</v>
      </c>
      <c r="O4060" s="1" t="s">
        <v>30</v>
      </c>
      <c r="P4060" s="1" t="s">
        <v>51</v>
      </c>
      <c r="Q4060" s="1" t="s">
        <v>32</v>
      </c>
      <c r="R4060" s="1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2">
        <v>44451</v>
      </c>
      <c r="N4061">
        <v>509075</v>
      </c>
      <c r="O4061" s="1" t="s">
        <v>30</v>
      </c>
      <c r="P4061" s="1" t="s">
        <v>31</v>
      </c>
      <c r="Q4061" s="1" t="s">
        <v>32</v>
      </c>
      <c r="R4061" s="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2">
        <v>44298</v>
      </c>
      <c r="N4062">
        <v>509114</v>
      </c>
      <c r="O4062" s="1" t="s">
        <v>30</v>
      </c>
      <c r="P4062" s="1" t="s">
        <v>352</v>
      </c>
      <c r="Q4062" s="1" t="s">
        <v>32</v>
      </c>
      <c r="R4062" s="1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2">
        <v>44451</v>
      </c>
      <c r="N4063">
        <v>509131</v>
      </c>
      <c r="O4063" s="1" t="s">
        <v>141</v>
      </c>
      <c r="P4063" s="1" t="s">
        <v>92</v>
      </c>
      <c r="Q4063" s="1" t="s">
        <v>32</v>
      </c>
      <c r="R4063" s="1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2">
        <v>44480</v>
      </c>
      <c r="N4064">
        <v>509138</v>
      </c>
      <c r="O4064" s="1" t="s">
        <v>30</v>
      </c>
      <c r="P4064" s="1" t="s">
        <v>53</v>
      </c>
      <c r="Q4064" s="1" t="s">
        <v>32</v>
      </c>
      <c r="R4064" s="1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2">
        <v>44358</v>
      </c>
      <c r="N4065">
        <v>509125</v>
      </c>
      <c r="O4065" s="1" t="s">
        <v>30</v>
      </c>
      <c r="P4065" s="1" t="s">
        <v>65</v>
      </c>
      <c r="Q4065" s="1" t="s">
        <v>32</v>
      </c>
      <c r="R4065" s="1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2">
        <v>44357</v>
      </c>
      <c r="N4066">
        <v>509187</v>
      </c>
      <c r="O4066" s="1" t="s">
        <v>30</v>
      </c>
      <c r="P4066" s="1" t="s">
        <v>161</v>
      </c>
      <c r="Q4066" s="1" t="s">
        <v>32</v>
      </c>
      <c r="R4066" s="1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2">
        <v>44359</v>
      </c>
      <c r="N4067">
        <v>509201</v>
      </c>
      <c r="O4067" s="1" t="s">
        <v>30</v>
      </c>
      <c r="P4067" s="1" t="s">
        <v>31</v>
      </c>
      <c r="Q4067" s="1" t="s">
        <v>32</v>
      </c>
      <c r="R4067" s="1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2">
        <v>44387</v>
      </c>
      <c r="N4068">
        <v>509235</v>
      </c>
      <c r="O4068" s="1" t="s">
        <v>86</v>
      </c>
      <c r="P4068" s="1" t="s">
        <v>650</v>
      </c>
      <c r="Q4068" s="1" t="s">
        <v>32</v>
      </c>
      <c r="R4068" s="1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2">
        <v>44451</v>
      </c>
      <c r="N4069">
        <v>509248</v>
      </c>
      <c r="O4069" s="1" t="s">
        <v>103</v>
      </c>
      <c r="P4069" s="1" t="s">
        <v>65</v>
      </c>
      <c r="Q4069" s="1" t="s">
        <v>32</v>
      </c>
      <c r="R4069" s="1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2">
        <v>44540</v>
      </c>
      <c r="N4070">
        <v>509245</v>
      </c>
      <c r="O4070" s="1" t="s">
        <v>167</v>
      </c>
      <c r="P4070" s="1" t="s">
        <v>227</v>
      </c>
      <c r="Q4070" s="1" t="s">
        <v>32</v>
      </c>
      <c r="R4070" s="1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2">
        <v>44419</v>
      </c>
      <c r="N4071">
        <v>509289</v>
      </c>
      <c r="O4071" s="1" t="s">
        <v>30</v>
      </c>
      <c r="P4071" s="1" t="s">
        <v>65</v>
      </c>
      <c r="Q4071" s="1" t="s">
        <v>32</v>
      </c>
      <c r="R4071" s="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2">
        <v>44451</v>
      </c>
      <c r="N4072">
        <v>509313</v>
      </c>
      <c r="O4072" s="1" t="s">
        <v>91</v>
      </c>
      <c r="P4072" s="1" t="s">
        <v>108</v>
      </c>
      <c r="Q4072" s="1" t="s">
        <v>32</v>
      </c>
      <c r="R4072" s="1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2">
        <v>44451</v>
      </c>
      <c r="N4073">
        <v>509308</v>
      </c>
      <c r="O4073" s="1" t="s">
        <v>30</v>
      </c>
      <c r="P4073" s="1" t="s">
        <v>37</v>
      </c>
      <c r="Q4073" s="1" t="s">
        <v>32</v>
      </c>
      <c r="R4073" s="1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2">
        <v>44297</v>
      </c>
      <c r="N4074">
        <v>509342</v>
      </c>
      <c r="O4074" s="1" t="s">
        <v>30</v>
      </c>
      <c r="P4074" s="1" t="s">
        <v>92</v>
      </c>
      <c r="Q4074" s="1" t="s">
        <v>32</v>
      </c>
      <c r="R4074" s="1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2">
        <v>44572</v>
      </c>
      <c r="N4075">
        <v>509354</v>
      </c>
      <c r="O4075" s="1" t="s">
        <v>86</v>
      </c>
      <c r="P4075" s="1" t="s">
        <v>219</v>
      </c>
      <c r="Q4075" s="1" t="s">
        <v>32</v>
      </c>
      <c r="R4075" s="1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2">
        <v>44451</v>
      </c>
      <c r="N4076">
        <v>509387</v>
      </c>
      <c r="O4076" s="1" t="s">
        <v>30</v>
      </c>
      <c r="P4076" s="1" t="s">
        <v>118</v>
      </c>
      <c r="Q4076" s="1" t="s">
        <v>32</v>
      </c>
      <c r="R4076" s="1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2">
        <v>44541</v>
      </c>
      <c r="N4077">
        <v>509408</v>
      </c>
      <c r="O4077" s="1" t="s">
        <v>141</v>
      </c>
      <c r="P4077" s="1" t="s">
        <v>37</v>
      </c>
      <c r="Q4077" s="1" t="s">
        <v>32</v>
      </c>
      <c r="R4077" s="1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2">
        <v>44237</v>
      </c>
      <c r="N4078">
        <v>509412</v>
      </c>
      <c r="O4078" s="1" t="s">
        <v>103</v>
      </c>
      <c r="P4078" s="1" t="s">
        <v>201</v>
      </c>
      <c r="Q4078" s="1" t="s">
        <v>32</v>
      </c>
      <c r="R4078" s="1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2">
        <v>44328</v>
      </c>
      <c r="N4079">
        <v>374260</v>
      </c>
      <c r="O4079" s="1" t="s">
        <v>30</v>
      </c>
      <c r="P4079" s="1" t="s">
        <v>55</v>
      </c>
      <c r="Q4079" s="1" t="s">
        <v>32</v>
      </c>
      <c r="R4079" s="1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2">
        <v>44297</v>
      </c>
      <c r="N4080">
        <v>509503</v>
      </c>
      <c r="O4080" s="1" t="s">
        <v>141</v>
      </c>
      <c r="P4080" s="1" t="s">
        <v>65</v>
      </c>
      <c r="Q4080" s="1" t="s">
        <v>32</v>
      </c>
      <c r="R4080" s="1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2">
        <v>44540</v>
      </c>
      <c r="N4081">
        <v>509522</v>
      </c>
      <c r="O4081" s="1" t="s">
        <v>30</v>
      </c>
      <c r="P4081" s="1" t="s">
        <v>92</v>
      </c>
      <c r="Q4081" s="1" t="s">
        <v>32</v>
      </c>
      <c r="R4081" s="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2">
        <v>44451</v>
      </c>
      <c r="N4082">
        <v>509535</v>
      </c>
      <c r="O4082" s="1" t="s">
        <v>30</v>
      </c>
      <c r="P4082" s="1" t="s">
        <v>51</v>
      </c>
      <c r="Q4082" s="1" t="s">
        <v>32</v>
      </c>
      <c r="R4082" s="1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2">
        <v>44450</v>
      </c>
      <c r="N4083">
        <v>509649</v>
      </c>
      <c r="O4083" s="1" t="s">
        <v>30</v>
      </c>
      <c r="P4083" s="1" t="s">
        <v>82</v>
      </c>
      <c r="Q4083" s="1" t="s">
        <v>32</v>
      </c>
      <c r="R4083" s="1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2">
        <v>44451</v>
      </c>
      <c r="N4084">
        <v>509662</v>
      </c>
      <c r="O4084" s="1" t="s">
        <v>91</v>
      </c>
      <c r="P4084" s="1" t="s">
        <v>116</v>
      </c>
      <c r="Q4084" s="1" t="s">
        <v>32</v>
      </c>
      <c r="R4084" s="1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2">
        <v>44451</v>
      </c>
      <c r="N4085">
        <v>509691</v>
      </c>
      <c r="O4085" s="1" t="s">
        <v>30</v>
      </c>
      <c r="P4085" s="1" t="s">
        <v>51</v>
      </c>
      <c r="Q4085" s="1" t="s">
        <v>32</v>
      </c>
      <c r="R4085" s="1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2">
        <v>44451</v>
      </c>
      <c r="N4086">
        <v>509699</v>
      </c>
      <c r="O4086" s="1" t="s">
        <v>103</v>
      </c>
      <c r="P4086" s="1" t="s">
        <v>44</v>
      </c>
      <c r="Q4086" s="1" t="s">
        <v>32</v>
      </c>
      <c r="R4086" s="1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2">
        <v>44296</v>
      </c>
      <c r="N4087">
        <v>509698</v>
      </c>
      <c r="O4087" s="1" t="s">
        <v>30</v>
      </c>
      <c r="P4087" s="1" t="s">
        <v>114</v>
      </c>
      <c r="Q4087" s="1" t="s">
        <v>32</v>
      </c>
      <c r="R4087" s="1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2">
        <v>44388</v>
      </c>
      <c r="N4088">
        <v>509713</v>
      </c>
      <c r="O4088" s="1" t="s">
        <v>30</v>
      </c>
      <c r="P4088" s="1" t="s">
        <v>75</v>
      </c>
      <c r="Q4088" s="1" t="s">
        <v>32</v>
      </c>
      <c r="R4088" s="1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2">
        <v>44451</v>
      </c>
      <c r="N4089">
        <v>509727</v>
      </c>
      <c r="O4089" s="1" t="s">
        <v>103</v>
      </c>
      <c r="P4089" s="1" t="s">
        <v>65</v>
      </c>
      <c r="Q4089" s="1" t="s">
        <v>32</v>
      </c>
      <c r="R4089" s="1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2">
        <v>44451</v>
      </c>
      <c r="N4090">
        <v>509717</v>
      </c>
      <c r="O4090" s="1" t="s">
        <v>36</v>
      </c>
      <c r="P4090" s="1" t="s">
        <v>161</v>
      </c>
      <c r="Q4090" s="1" t="s">
        <v>32</v>
      </c>
      <c r="R4090" s="1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2">
        <v>44389</v>
      </c>
      <c r="N4091">
        <v>509739</v>
      </c>
      <c r="O4091" s="1" t="s">
        <v>36</v>
      </c>
      <c r="P4091" s="1" t="s">
        <v>51</v>
      </c>
      <c r="Q4091" s="1" t="s">
        <v>32</v>
      </c>
      <c r="R4091" s="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2">
        <v>44481</v>
      </c>
      <c r="N4092">
        <v>393531</v>
      </c>
      <c r="O4092" s="1" t="s">
        <v>103</v>
      </c>
      <c r="P4092" s="1" t="s">
        <v>114</v>
      </c>
      <c r="Q4092" s="1" t="s">
        <v>32</v>
      </c>
      <c r="R4092" s="1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2">
        <v>44451</v>
      </c>
      <c r="N4093">
        <v>509872</v>
      </c>
      <c r="O4093" s="1" t="s">
        <v>36</v>
      </c>
      <c r="P4093" s="1" t="s">
        <v>44</v>
      </c>
      <c r="Q4093" s="1" t="s">
        <v>32</v>
      </c>
      <c r="R4093" s="1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2">
        <v>44510</v>
      </c>
      <c r="N4094">
        <v>509880</v>
      </c>
      <c r="O4094" s="1" t="s">
        <v>103</v>
      </c>
      <c r="P4094" s="1" t="s">
        <v>48</v>
      </c>
      <c r="Q4094" s="1" t="s">
        <v>32</v>
      </c>
      <c r="R4094" s="1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2">
        <v>44388</v>
      </c>
      <c r="N4095">
        <v>509946</v>
      </c>
      <c r="O4095" s="1" t="s">
        <v>70</v>
      </c>
      <c r="P4095" s="1" t="s">
        <v>87</v>
      </c>
      <c r="Q4095" s="1" t="s">
        <v>32</v>
      </c>
      <c r="R4095" s="1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2">
        <v>44237</v>
      </c>
      <c r="N4096">
        <v>509975</v>
      </c>
      <c r="O4096" s="1" t="s">
        <v>36</v>
      </c>
      <c r="P4096" s="1" t="s">
        <v>87</v>
      </c>
      <c r="Q4096" s="1" t="s">
        <v>32</v>
      </c>
      <c r="R4096" s="1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2">
        <v>44296</v>
      </c>
      <c r="N4097">
        <v>510064</v>
      </c>
      <c r="O4097" s="1" t="s">
        <v>30</v>
      </c>
      <c r="P4097" s="1" t="s">
        <v>82</v>
      </c>
      <c r="Q4097" s="1" t="s">
        <v>32</v>
      </c>
      <c r="R4097" s="1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2">
        <v>44358</v>
      </c>
      <c r="N4098">
        <v>510063</v>
      </c>
      <c r="O4098" s="1" t="s">
        <v>70</v>
      </c>
      <c r="P4098" s="1" t="s">
        <v>51</v>
      </c>
      <c r="Q4098" s="1" t="s">
        <v>32</v>
      </c>
      <c r="R4098" s="1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2">
        <v>44418</v>
      </c>
      <c r="N4099">
        <v>510129</v>
      </c>
      <c r="O4099" s="1" t="s">
        <v>36</v>
      </c>
      <c r="P4099" s="1" t="s">
        <v>37</v>
      </c>
      <c r="Q4099" s="1" t="s">
        <v>32</v>
      </c>
      <c r="R4099" s="1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2">
        <v>44239</v>
      </c>
      <c r="N4100">
        <v>510184</v>
      </c>
      <c r="O4100" s="1" t="s">
        <v>30</v>
      </c>
      <c r="P4100" s="1" t="s">
        <v>44</v>
      </c>
      <c r="Q4100" s="1" t="s">
        <v>32</v>
      </c>
      <c r="R4100" s="1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2">
        <v>44451</v>
      </c>
      <c r="N4101">
        <v>510189</v>
      </c>
      <c r="O4101" s="1" t="s">
        <v>30</v>
      </c>
      <c r="P4101" s="1" t="s">
        <v>55</v>
      </c>
      <c r="Q4101" s="1" t="s">
        <v>32</v>
      </c>
      <c r="R4101" s="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2">
        <v>44541</v>
      </c>
      <c r="N4102">
        <v>510315</v>
      </c>
      <c r="O4102" s="1" t="s">
        <v>86</v>
      </c>
      <c r="P4102" s="1" t="s">
        <v>1489</v>
      </c>
      <c r="Q4102" s="1" t="s">
        <v>32</v>
      </c>
      <c r="R4102" s="1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2">
        <v>44451</v>
      </c>
      <c r="N4103">
        <v>510327</v>
      </c>
      <c r="O4103" s="1" t="s">
        <v>30</v>
      </c>
      <c r="P4103" s="1" t="s">
        <v>55</v>
      </c>
      <c r="Q4103" s="1" t="s">
        <v>32</v>
      </c>
      <c r="R4103" s="1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2">
        <v>44419</v>
      </c>
      <c r="N4104">
        <v>510384</v>
      </c>
      <c r="O4104" s="1" t="s">
        <v>141</v>
      </c>
      <c r="P4104" s="1" t="s">
        <v>31</v>
      </c>
      <c r="Q4104" s="1" t="s">
        <v>32</v>
      </c>
      <c r="R4104" s="1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2">
        <v>44239</v>
      </c>
      <c r="N4105">
        <v>510431</v>
      </c>
      <c r="O4105" s="1" t="s">
        <v>30</v>
      </c>
      <c r="P4105" s="1" t="s">
        <v>161</v>
      </c>
      <c r="Q4105" s="1" t="s">
        <v>32</v>
      </c>
      <c r="R4105" s="1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2">
        <v>44539</v>
      </c>
      <c r="N4106">
        <v>510607</v>
      </c>
      <c r="O4106" s="1" t="s">
        <v>30</v>
      </c>
      <c r="P4106" s="1" t="s">
        <v>53</v>
      </c>
      <c r="Q4106" s="1" t="s">
        <v>32</v>
      </c>
      <c r="R4106" s="1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2">
        <v>44540</v>
      </c>
      <c r="N4107">
        <v>510614</v>
      </c>
      <c r="O4107" s="1" t="s">
        <v>103</v>
      </c>
      <c r="P4107" s="1" t="s">
        <v>201</v>
      </c>
      <c r="Q4107" s="1" t="s">
        <v>32</v>
      </c>
      <c r="R4107" s="1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2">
        <v>44450</v>
      </c>
      <c r="N4108">
        <v>510621</v>
      </c>
      <c r="O4108" s="1" t="s">
        <v>36</v>
      </c>
      <c r="P4108" s="1" t="s">
        <v>87</v>
      </c>
      <c r="Q4108" s="1" t="s">
        <v>32</v>
      </c>
      <c r="R4108" s="1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2">
        <v>44450</v>
      </c>
      <c r="N4109">
        <v>510782</v>
      </c>
      <c r="O4109" s="1" t="s">
        <v>103</v>
      </c>
      <c r="P4109" s="1" t="s">
        <v>55</v>
      </c>
      <c r="Q4109" s="1" t="s">
        <v>32</v>
      </c>
      <c r="R4109" s="1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2">
        <v>44387</v>
      </c>
      <c r="N4110">
        <v>510789</v>
      </c>
      <c r="O4110" s="1" t="s">
        <v>36</v>
      </c>
      <c r="P4110" s="1" t="s">
        <v>44</v>
      </c>
      <c r="Q4110" s="1" t="s">
        <v>32</v>
      </c>
      <c r="R4110" s="1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2">
        <v>44509</v>
      </c>
      <c r="N4111">
        <v>510816</v>
      </c>
      <c r="O4111" s="1" t="s">
        <v>91</v>
      </c>
      <c r="P4111" s="1" t="s">
        <v>82</v>
      </c>
      <c r="Q4111" s="1" t="s">
        <v>32</v>
      </c>
      <c r="R4111" s="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2">
        <v>44358</v>
      </c>
      <c r="N4112">
        <v>510825</v>
      </c>
      <c r="O4112" s="1" t="s">
        <v>103</v>
      </c>
      <c r="P4112" s="1" t="s">
        <v>55</v>
      </c>
      <c r="Q4112" s="1" t="s">
        <v>32</v>
      </c>
      <c r="R4112" s="1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2">
        <v>44512</v>
      </c>
      <c r="N4113">
        <v>510863</v>
      </c>
      <c r="O4113" s="1" t="s">
        <v>103</v>
      </c>
      <c r="P4113" s="1" t="s">
        <v>48</v>
      </c>
      <c r="Q4113" s="1" t="s">
        <v>32</v>
      </c>
      <c r="R4113" s="1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2">
        <v>44451</v>
      </c>
      <c r="N4114">
        <v>510883</v>
      </c>
      <c r="O4114" s="1" t="s">
        <v>70</v>
      </c>
      <c r="P4114" s="1" t="s">
        <v>65</v>
      </c>
      <c r="Q4114" s="1" t="s">
        <v>32</v>
      </c>
      <c r="R4114" s="1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2">
        <v>44450</v>
      </c>
      <c r="N4115">
        <v>510915</v>
      </c>
      <c r="O4115" s="1" t="s">
        <v>120</v>
      </c>
      <c r="P4115" s="1" t="s">
        <v>87</v>
      </c>
      <c r="Q4115" s="1" t="s">
        <v>32</v>
      </c>
      <c r="R4115" s="1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2">
        <v>44326</v>
      </c>
      <c r="N4116">
        <v>510941</v>
      </c>
      <c r="O4116" s="1" t="s">
        <v>30</v>
      </c>
      <c r="P4116" s="1" t="s">
        <v>31</v>
      </c>
      <c r="Q4116" s="1" t="s">
        <v>32</v>
      </c>
      <c r="R4116" s="1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2">
        <v>44389</v>
      </c>
      <c r="N4117">
        <v>510949</v>
      </c>
      <c r="O4117" s="1" t="s">
        <v>30</v>
      </c>
      <c r="P4117" s="1" t="s">
        <v>82</v>
      </c>
      <c r="Q4117" s="1" t="s">
        <v>32</v>
      </c>
      <c r="R4117" s="1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2">
        <v>44479</v>
      </c>
      <c r="N4118">
        <v>510977</v>
      </c>
      <c r="O4118" s="1" t="s">
        <v>30</v>
      </c>
      <c r="P4118" s="1" t="s">
        <v>114</v>
      </c>
      <c r="Q4118" s="1" t="s">
        <v>32</v>
      </c>
      <c r="R4118" s="1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2">
        <v>44451</v>
      </c>
      <c r="N4119">
        <v>510975</v>
      </c>
      <c r="O4119" s="1" t="s">
        <v>30</v>
      </c>
      <c r="P4119" s="1" t="s">
        <v>44</v>
      </c>
      <c r="Q4119" s="1" t="s">
        <v>32</v>
      </c>
      <c r="R4119" s="1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2">
        <v>44451</v>
      </c>
      <c r="N4120">
        <v>511074</v>
      </c>
      <c r="O4120" s="1" t="s">
        <v>30</v>
      </c>
      <c r="P4120" s="1" t="s">
        <v>118</v>
      </c>
      <c r="Q4120" s="1" t="s">
        <v>32</v>
      </c>
      <c r="R4120" s="1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2">
        <v>44420</v>
      </c>
      <c r="N4121">
        <v>511114</v>
      </c>
      <c r="O4121" s="1" t="s">
        <v>103</v>
      </c>
      <c r="P4121" s="1" t="s">
        <v>51</v>
      </c>
      <c r="Q4121" s="1" t="s">
        <v>32</v>
      </c>
      <c r="R4121" s="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2">
        <v>44451</v>
      </c>
      <c r="N4122">
        <v>510517</v>
      </c>
      <c r="O4122" s="1" t="s">
        <v>70</v>
      </c>
      <c r="P4122" s="1" t="s">
        <v>116</v>
      </c>
      <c r="Q4122" s="1" t="s">
        <v>32</v>
      </c>
      <c r="R4122" s="1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2">
        <v>44451</v>
      </c>
      <c r="N4123">
        <v>511172</v>
      </c>
      <c r="O4123" s="1" t="s">
        <v>30</v>
      </c>
      <c r="P4123" s="1" t="s">
        <v>92</v>
      </c>
      <c r="Q4123" s="1" t="s">
        <v>32</v>
      </c>
      <c r="R4123" s="1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2">
        <v>44451</v>
      </c>
      <c r="N4124">
        <v>511197</v>
      </c>
      <c r="O4124" s="1" t="s">
        <v>30</v>
      </c>
      <c r="P4124" s="1" t="s">
        <v>82</v>
      </c>
      <c r="Q4124" s="1" t="s">
        <v>32</v>
      </c>
      <c r="R4124" s="1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2">
        <v>44571</v>
      </c>
      <c r="N4125">
        <v>511219</v>
      </c>
      <c r="O4125" s="1" t="s">
        <v>30</v>
      </c>
      <c r="P4125" s="1" t="s">
        <v>53</v>
      </c>
      <c r="Q4125" s="1" t="s">
        <v>32</v>
      </c>
      <c r="R4125" s="1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2">
        <v>44540</v>
      </c>
      <c r="N4126">
        <v>511232</v>
      </c>
      <c r="O4126" s="1" t="s">
        <v>30</v>
      </c>
      <c r="P4126" s="1" t="s">
        <v>48</v>
      </c>
      <c r="Q4126" s="1" t="s">
        <v>32</v>
      </c>
      <c r="R4126" s="1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2">
        <v>44451</v>
      </c>
      <c r="N4127">
        <v>511228</v>
      </c>
      <c r="O4127" s="1" t="s">
        <v>36</v>
      </c>
      <c r="P4127" s="1" t="s">
        <v>55</v>
      </c>
      <c r="Q4127" s="1" t="s">
        <v>32</v>
      </c>
      <c r="R4127" s="1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2">
        <v>44267</v>
      </c>
      <c r="N4128">
        <v>511249</v>
      </c>
      <c r="O4128" s="1" t="s">
        <v>30</v>
      </c>
      <c r="P4128" s="1" t="s">
        <v>37</v>
      </c>
      <c r="Q4128" s="1" t="s">
        <v>32</v>
      </c>
      <c r="R4128" s="1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2">
        <v>44298</v>
      </c>
      <c r="N4129">
        <v>511290</v>
      </c>
      <c r="O4129" s="1" t="s">
        <v>30</v>
      </c>
      <c r="P4129" s="1" t="s">
        <v>48</v>
      </c>
      <c r="Q4129" s="1" t="s">
        <v>32</v>
      </c>
      <c r="R4129" s="1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2">
        <v>44451</v>
      </c>
      <c r="N4130">
        <v>511307</v>
      </c>
      <c r="O4130" s="1" t="s">
        <v>141</v>
      </c>
      <c r="P4130" s="1" t="s">
        <v>31</v>
      </c>
      <c r="Q4130" s="1" t="s">
        <v>32</v>
      </c>
      <c r="R4130" s="1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2">
        <v>44451</v>
      </c>
      <c r="N4131">
        <v>510529</v>
      </c>
      <c r="O4131" s="1" t="s">
        <v>91</v>
      </c>
      <c r="P4131" s="1" t="s">
        <v>44</v>
      </c>
      <c r="Q4131" s="1" t="s">
        <v>32</v>
      </c>
      <c r="R4131" s="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2">
        <v>44570</v>
      </c>
      <c r="N4132">
        <v>511321</v>
      </c>
      <c r="O4132" s="1" t="s">
        <v>103</v>
      </c>
      <c r="P4132" s="1" t="s">
        <v>161</v>
      </c>
      <c r="Q4132" s="1" t="s">
        <v>32</v>
      </c>
      <c r="R4132" s="1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2">
        <v>44510</v>
      </c>
      <c r="N4133">
        <v>504003</v>
      </c>
      <c r="O4133" s="1" t="s">
        <v>167</v>
      </c>
      <c r="P4133" s="1" t="s">
        <v>82</v>
      </c>
      <c r="Q4133" s="1" t="s">
        <v>32</v>
      </c>
      <c r="R4133" s="1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2">
        <v>44451</v>
      </c>
      <c r="N4134">
        <v>511324</v>
      </c>
      <c r="O4134" s="1" t="s">
        <v>91</v>
      </c>
      <c r="P4134" s="1" t="s">
        <v>31</v>
      </c>
      <c r="Q4134" s="1" t="s">
        <v>32</v>
      </c>
      <c r="R4134" s="1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2">
        <v>44451</v>
      </c>
      <c r="N4135">
        <v>511420</v>
      </c>
      <c r="O4135" s="1" t="s">
        <v>70</v>
      </c>
      <c r="P4135" s="1" t="s">
        <v>227</v>
      </c>
      <c r="Q4135" s="1" t="s">
        <v>32</v>
      </c>
      <c r="R4135" s="1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2">
        <v>44238</v>
      </c>
      <c r="N4136">
        <v>511424</v>
      </c>
      <c r="O4136" s="1" t="s">
        <v>30</v>
      </c>
      <c r="P4136" s="1" t="s">
        <v>114</v>
      </c>
      <c r="Q4136" s="1" t="s">
        <v>32</v>
      </c>
      <c r="R4136" s="1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2">
        <v>44360</v>
      </c>
      <c r="N4137">
        <v>511452</v>
      </c>
      <c r="O4137" s="1" t="s">
        <v>36</v>
      </c>
      <c r="P4137" s="1" t="s">
        <v>82</v>
      </c>
      <c r="Q4137" s="1" t="s">
        <v>32</v>
      </c>
      <c r="R4137" s="1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2">
        <v>44418</v>
      </c>
      <c r="N4138">
        <v>511469</v>
      </c>
      <c r="O4138" s="1" t="s">
        <v>30</v>
      </c>
      <c r="P4138" s="1" t="s">
        <v>101</v>
      </c>
      <c r="Q4138" s="1" t="s">
        <v>32</v>
      </c>
      <c r="R4138" s="1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2">
        <v>44266</v>
      </c>
      <c r="N4139">
        <v>511484</v>
      </c>
      <c r="O4139" s="1" t="s">
        <v>30</v>
      </c>
      <c r="P4139" s="1" t="s">
        <v>157</v>
      </c>
      <c r="Q4139" s="1" t="s">
        <v>32</v>
      </c>
      <c r="R4139" s="1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2">
        <v>44299</v>
      </c>
      <c r="N4140">
        <v>511482</v>
      </c>
      <c r="O4140" s="1" t="s">
        <v>36</v>
      </c>
      <c r="P4140" s="1" t="s">
        <v>92</v>
      </c>
      <c r="Q4140" s="1" t="s">
        <v>77</v>
      </c>
      <c r="R4140" s="1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2">
        <v>44541</v>
      </c>
      <c r="N4141">
        <v>441966</v>
      </c>
      <c r="O4141" s="1" t="s">
        <v>36</v>
      </c>
      <c r="P4141" s="1" t="s">
        <v>44</v>
      </c>
      <c r="Q4141" s="1" t="s">
        <v>32</v>
      </c>
      <c r="R4141" s="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2">
        <v>44297</v>
      </c>
      <c r="N4142">
        <v>511534</v>
      </c>
      <c r="O4142" s="1" t="s">
        <v>30</v>
      </c>
      <c r="P4142" s="1" t="s">
        <v>48</v>
      </c>
      <c r="Q4142" s="1" t="s">
        <v>32</v>
      </c>
      <c r="R4142" s="1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2">
        <v>44451</v>
      </c>
      <c r="N4143">
        <v>511538</v>
      </c>
      <c r="O4143" s="1" t="s">
        <v>70</v>
      </c>
      <c r="P4143" s="1" t="s">
        <v>82</v>
      </c>
      <c r="Q4143" s="1" t="s">
        <v>32</v>
      </c>
      <c r="R4143" s="1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2">
        <v>44451</v>
      </c>
      <c r="N4144">
        <v>511552</v>
      </c>
      <c r="O4144" s="1" t="s">
        <v>68</v>
      </c>
      <c r="P4144" s="1" t="s">
        <v>92</v>
      </c>
      <c r="Q4144" s="1" t="s">
        <v>32</v>
      </c>
      <c r="R4144" s="1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2">
        <v>44481</v>
      </c>
      <c r="N4145">
        <v>511554</v>
      </c>
      <c r="O4145" s="1" t="s">
        <v>103</v>
      </c>
      <c r="P4145" s="1" t="s">
        <v>116</v>
      </c>
      <c r="Q4145" s="1" t="s">
        <v>32</v>
      </c>
      <c r="R4145" s="1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2">
        <v>44572</v>
      </c>
      <c r="N4146">
        <v>508940</v>
      </c>
      <c r="O4146" s="1" t="s">
        <v>36</v>
      </c>
      <c r="P4146" s="1" t="s">
        <v>82</v>
      </c>
      <c r="Q4146" s="1" t="s">
        <v>32</v>
      </c>
      <c r="R4146" s="1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2">
        <v>44327</v>
      </c>
      <c r="N4147">
        <v>511576</v>
      </c>
      <c r="O4147" s="1" t="s">
        <v>68</v>
      </c>
      <c r="P4147" s="1" t="s">
        <v>114</v>
      </c>
      <c r="Q4147" s="1" t="s">
        <v>32</v>
      </c>
      <c r="R4147" s="1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2">
        <v>44481</v>
      </c>
      <c r="N4148">
        <v>511614</v>
      </c>
      <c r="O4148" s="1" t="s">
        <v>30</v>
      </c>
      <c r="P4148" s="1" t="s">
        <v>55</v>
      </c>
      <c r="Q4148" s="1" t="s">
        <v>32</v>
      </c>
      <c r="R4148" s="1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2">
        <v>44451</v>
      </c>
      <c r="N4149">
        <v>511621</v>
      </c>
      <c r="O4149" s="1" t="s">
        <v>280</v>
      </c>
      <c r="P4149" s="1" t="s">
        <v>44</v>
      </c>
      <c r="Q4149" s="1" t="s">
        <v>32</v>
      </c>
      <c r="R4149" s="1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2">
        <v>44509</v>
      </c>
      <c r="N4150">
        <v>511645</v>
      </c>
      <c r="O4150" s="1" t="s">
        <v>141</v>
      </c>
      <c r="P4150" s="1" t="s">
        <v>75</v>
      </c>
      <c r="Q4150" s="1" t="s">
        <v>32</v>
      </c>
      <c r="R4150" s="1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2">
        <v>44451</v>
      </c>
      <c r="N4151">
        <v>511665</v>
      </c>
      <c r="O4151" s="1" t="s">
        <v>95</v>
      </c>
      <c r="P4151" s="1" t="s">
        <v>37</v>
      </c>
      <c r="Q4151" s="1" t="s">
        <v>32</v>
      </c>
      <c r="R4151" s="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2">
        <v>44481</v>
      </c>
      <c r="N4152">
        <v>511674</v>
      </c>
      <c r="O4152" s="1" t="s">
        <v>86</v>
      </c>
      <c r="P4152" s="1" t="s">
        <v>227</v>
      </c>
      <c r="Q4152" s="1" t="s">
        <v>32</v>
      </c>
      <c r="R4152" s="1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2">
        <v>44359</v>
      </c>
      <c r="N4153">
        <v>511679</v>
      </c>
      <c r="O4153" s="1" t="s">
        <v>30</v>
      </c>
      <c r="P4153" s="1" t="s">
        <v>87</v>
      </c>
      <c r="Q4153" s="1" t="s">
        <v>32</v>
      </c>
      <c r="R4153" s="1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2">
        <v>44451</v>
      </c>
      <c r="N4154">
        <v>511706</v>
      </c>
      <c r="O4154" s="1" t="s">
        <v>30</v>
      </c>
      <c r="P4154" s="1" t="s">
        <v>80</v>
      </c>
      <c r="Q4154" s="1" t="s">
        <v>32</v>
      </c>
      <c r="R4154" s="1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2">
        <v>44570</v>
      </c>
      <c r="N4155">
        <v>511709</v>
      </c>
      <c r="O4155" s="1" t="s">
        <v>30</v>
      </c>
      <c r="P4155" s="1" t="s">
        <v>44</v>
      </c>
      <c r="Q4155" s="1" t="s">
        <v>32</v>
      </c>
      <c r="R4155" s="1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2">
        <v>44451</v>
      </c>
      <c r="N4156">
        <v>511777</v>
      </c>
      <c r="O4156" s="1" t="s">
        <v>103</v>
      </c>
      <c r="P4156" s="1" t="s">
        <v>75</v>
      </c>
      <c r="Q4156" s="1" t="s">
        <v>32</v>
      </c>
      <c r="R4156" s="1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2">
        <v>44328</v>
      </c>
      <c r="N4157">
        <v>511819</v>
      </c>
      <c r="O4157" s="1" t="s">
        <v>68</v>
      </c>
      <c r="P4157" s="1" t="s">
        <v>61</v>
      </c>
      <c r="Q4157" s="1" t="s">
        <v>32</v>
      </c>
      <c r="R4157" s="1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2">
        <v>44420</v>
      </c>
      <c r="N4158">
        <v>511835</v>
      </c>
      <c r="O4158" s="1" t="s">
        <v>30</v>
      </c>
      <c r="P4158" s="1" t="s">
        <v>87</v>
      </c>
      <c r="Q4158" s="1" t="s">
        <v>32</v>
      </c>
      <c r="R4158" s="1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2">
        <v>44451</v>
      </c>
      <c r="N4159">
        <v>511755</v>
      </c>
      <c r="O4159" s="1" t="s">
        <v>30</v>
      </c>
      <c r="P4159" s="1" t="s">
        <v>51</v>
      </c>
      <c r="Q4159" s="1" t="s">
        <v>32</v>
      </c>
      <c r="R4159" s="1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2">
        <v>44451</v>
      </c>
      <c r="N4160">
        <v>510936</v>
      </c>
      <c r="O4160" s="1" t="s">
        <v>36</v>
      </c>
      <c r="P4160" s="1" t="s">
        <v>92</v>
      </c>
      <c r="Q4160" s="1" t="s">
        <v>32</v>
      </c>
      <c r="R4160" s="1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2">
        <v>44451</v>
      </c>
      <c r="N4161">
        <v>512004</v>
      </c>
      <c r="O4161" s="1" t="s">
        <v>36</v>
      </c>
      <c r="P4161" s="1" t="s">
        <v>55</v>
      </c>
      <c r="Q4161" s="1" t="s">
        <v>32</v>
      </c>
      <c r="R4161" s="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2">
        <v>44451</v>
      </c>
      <c r="N4162">
        <v>512035</v>
      </c>
      <c r="O4162" s="1" t="s">
        <v>103</v>
      </c>
      <c r="P4162" s="1" t="s">
        <v>53</v>
      </c>
      <c r="Q4162" s="1" t="s">
        <v>32</v>
      </c>
      <c r="R4162" s="1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2">
        <v>44509</v>
      </c>
      <c r="N4163">
        <v>512061</v>
      </c>
      <c r="O4163" s="1" t="s">
        <v>141</v>
      </c>
      <c r="P4163" s="1" t="s">
        <v>114</v>
      </c>
      <c r="Q4163" s="1" t="s">
        <v>32</v>
      </c>
      <c r="R4163" s="1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2">
        <v>44451</v>
      </c>
      <c r="N4164">
        <v>512090</v>
      </c>
      <c r="O4164" s="1" t="s">
        <v>30</v>
      </c>
      <c r="P4164" s="1" t="s">
        <v>44</v>
      </c>
      <c r="Q4164" s="1" t="s">
        <v>32</v>
      </c>
      <c r="R4164" s="1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2">
        <v>44388</v>
      </c>
      <c r="N4165">
        <v>512151</v>
      </c>
      <c r="O4165" s="1" t="s">
        <v>36</v>
      </c>
      <c r="P4165" s="1" t="s">
        <v>92</v>
      </c>
      <c r="Q4165" s="1" t="s">
        <v>32</v>
      </c>
      <c r="R4165" s="1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2">
        <v>44451</v>
      </c>
      <c r="N4166">
        <v>512227</v>
      </c>
      <c r="O4166" s="1" t="s">
        <v>103</v>
      </c>
      <c r="P4166" s="1" t="s">
        <v>92</v>
      </c>
      <c r="Q4166" s="1" t="s">
        <v>32</v>
      </c>
      <c r="R4166" s="1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2">
        <v>44480</v>
      </c>
      <c r="N4167">
        <v>512329</v>
      </c>
      <c r="O4167" s="1" t="s">
        <v>36</v>
      </c>
      <c r="P4167" s="1" t="s">
        <v>55</v>
      </c>
      <c r="Q4167" s="1" t="s">
        <v>32</v>
      </c>
      <c r="R4167" s="1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2">
        <v>44451</v>
      </c>
      <c r="N4168">
        <v>512407</v>
      </c>
      <c r="O4168" s="1" t="s">
        <v>30</v>
      </c>
      <c r="P4168" s="1" t="s">
        <v>55</v>
      </c>
      <c r="Q4168" s="1" t="s">
        <v>32</v>
      </c>
      <c r="R4168" s="1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2">
        <v>44451</v>
      </c>
      <c r="N4169">
        <v>512412</v>
      </c>
      <c r="O4169" s="1" t="s">
        <v>36</v>
      </c>
      <c r="P4169" s="1" t="s">
        <v>101</v>
      </c>
      <c r="Q4169" s="1" t="s">
        <v>32</v>
      </c>
      <c r="R4169" s="1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2">
        <v>44418</v>
      </c>
      <c r="N4170">
        <v>512444</v>
      </c>
      <c r="O4170" s="1" t="s">
        <v>30</v>
      </c>
      <c r="P4170" s="1" t="s">
        <v>31</v>
      </c>
      <c r="Q4170" s="1" t="s">
        <v>32</v>
      </c>
      <c r="R4170" s="1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2">
        <v>44451</v>
      </c>
      <c r="N4171">
        <v>512457</v>
      </c>
      <c r="O4171" s="1" t="s">
        <v>103</v>
      </c>
      <c r="P4171" s="1" t="s">
        <v>51</v>
      </c>
      <c r="Q4171" s="1" t="s">
        <v>32</v>
      </c>
      <c r="R4171" s="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2">
        <v>44450</v>
      </c>
      <c r="N4172">
        <v>512529</v>
      </c>
      <c r="O4172" s="1" t="s">
        <v>30</v>
      </c>
      <c r="P4172" s="1" t="s">
        <v>55</v>
      </c>
      <c r="Q4172" s="1" t="s">
        <v>32</v>
      </c>
      <c r="R4172" s="1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2">
        <v>44298</v>
      </c>
      <c r="N4173">
        <v>512533</v>
      </c>
      <c r="O4173" s="1" t="s">
        <v>36</v>
      </c>
      <c r="P4173" s="1" t="s">
        <v>75</v>
      </c>
      <c r="Q4173" s="1" t="s">
        <v>32</v>
      </c>
      <c r="R4173" s="1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2">
        <v>44451</v>
      </c>
      <c r="N4174">
        <v>512580</v>
      </c>
      <c r="O4174" s="1" t="s">
        <v>36</v>
      </c>
      <c r="P4174" s="1" t="s">
        <v>44</v>
      </c>
      <c r="Q4174" s="1" t="s">
        <v>32</v>
      </c>
      <c r="R4174" s="1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2">
        <v>44478</v>
      </c>
      <c r="N4175">
        <v>512686</v>
      </c>
      <c r="O4175" s="1" t="s">
        <v>103</v>
      </c>
      <c r="P4175" s="1" t="s">
        <v>37</v>
      </c>
      <c r="Q4175" s="1" t="s">
        <v>32</v>
      </c>
      <c r="R4175" s="1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2">
        <v>44419</v>
      </c>
      <c r="N4176">
        <v>512743</v>
      </c>
      <c r="O4176" s="1" t="s">
        <v>68</v>
      </c>
      <c r="P4176" s="1" t="s">
        <v>53</v>
      </c>
      <c r="Q4176" s="1" t="s">
        <v>32</v>
      </c>
      <c r="R4176" s="1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2">
        <v>44266</v>
      </c>
      <c r="N4177">
        <v>512754</v>
      </c>
      <c r="O4177" s="1" t="s">
        <v>36</v>
      </c>
      <c r="P4177" s="1" t="s">
        <v>65</v>
      </c>
      <c r="Q4177" s="1" t="s">
        <v>32</v>
      </c>
      <c r="R4177" s="1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2">
        <v>44238</v>
      </c>
      <c r="N4178">
        <v>512792</v>
      </c>
      <c r="O4178" s="1" t="s">
        <v>30</v>
      </c>
      <c r="P4178" s="1" t="s">
        <v>75</v>
      </c>
      <c r="Q4178" s="1" t="s">
        <v>32</v>
      </c>
      <c r="R4178" s="1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2">
        <v>44420</v>
      </c>
      <c r="N4179">
        <v>512829</v>
      </c>
      <c r="O4179" s="1" t="s">
        <v>30</v>
      </c>
      <c r="P4179" s="1" t="s">
        <v>65</v>
      </c>
      <c r="Q4179" s="1" t="s">
        <v>32</v>
      </c>
      <c r="R4179" s="1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2">
        <v>44451</v>
      </c>
      <c r="N4180">
        <v>512897</v>
      </c>
      <c r="O4180" s="1" t="s">
        <v>30</v>
      </c>
      <c r="P4180" s="1" t="s">
        <v>55</v>
      </c>
      <c r="Q4180" s="1" t="s">
        <v>32</v>
      </c>
      <c r="R4180" s="1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2">
        <v>44510</v>
      </c>
      <c r="N4181">
        <v>512965</v>
      </c>
      <c r="O4181" s="1" t="s">
        <v>30</v>
      </c>
      <c r="P4181" s="1" t="s">
        <v>75</v>
      </c>
      <c r="Q4181" s="1" t="s">
        <v>32</v>
      </c>
      <c r="R4181" s="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2">
        <v>44451</v>
      </c>
      <c r="N4182">
        <v>512994</v>
      </c>
      <c r="O4182" s="1" t="s">
        <v>30</v>
      </c>
      <c r="P4182" s="1" t="s">
        <v>108</v>
      </c>
      <c r="Q4182" s="1" t="s">
        <v>32</v>
      </c>
      <c r="R4182" s="1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2">
        <v>44239</v>
      </c>
      <c r="N4183">
        <v>512991</v>
      </c>
      <c r="O4183" s="1" t="s">
        <v>68</v>
      </c>
      <c r="P4183" s="1" t="s">
        <v>48</v>
      </c>
      <c r="Q4183" s="1" t="s">
        <v>32</v>
      </c>
      <c r="R4183" s="1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2">
        <v>44389</v>
      </c>
      <c r="N4184">
        <v>513122</v>
      </c>
      <c r="O4184" s="1" t="s">
        <v>103</v>
      </c>
      <c r="P4184" s="1" t="s">
        <v>51</v>
      </c>
      <c r="Q4184" s="1" t="s">
        <v>32</v>
      </c>
      <c r="R4184" s="1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2">
        <v>44358</v>
      </c>
      <c r="N4185">
        <v>513147</v>
      </c>
      <c r="O4185" s="1" t="s">
        <v>280</v>
      </c>
      <c r="P4185" s="1" t="s">
        <v>44</v>
      </c>
      <c r="Q4185" s="1" t="s">
        <v>32</v>
      </c>
      <c r="R4185" s="1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2">
        <v>44451</v>
      </c>
      <c r="N4186">
        <v>513242</v>
      </c>
      <c r="O4186" s="1" t="s">
        <v>30</v>
      </c>
      <c r="P4186" s="1" t="s">
        <v>114</v>
      </c>
      <c r="Q4186" s="1" t="s">
        <v>32</v>
      </c>
      <c r="R4186" s="1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2">
        <v>44451</v>
      </c>
      <c r="N4187">
        <v>513269</v>
      </c>
      <c r="O4187" s="1" t="s">
        <v>36</v>
      </c>
      <c r="P4187" s="1" t="s">
        <v>31</v>
      </c>
      <c r="Q4187" s="1" t="s">
        <v>32</v>
      </c>
      <c r="R4187" s="1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2">
        <v>44451</v>
      </c>
      <c r="N4188">
        <v>513271</v>
      </c>
      <c r="O4188" s="1" t="s">
        <v>36</v>
      </c>
      <c r="P4188" s="1" t="s">
        <v>65</v>
      </c>
      <c r="Q4188" s="1" t="s">
        <v>32</v>
      </c>
      <c r="R4188" s="1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2">
        <v>44388</v>
      </c>
      <c r="N4189">
        <v>513282</v>
      </c>
      <c r="O4189" s="1" t="s">
        <v>36</v>
      </c>
      <c r="P4189" s="1" t="s">
        <v>87</v>
      </c>
      <c r="Q4189" s="1" t="s">
        <v>32</v>
      </c>
      <c r="R4189" s="1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2">
        <v>44451</v>
      </c>
      <c r="N4190">
        <v>513378</v>
      </c>
      <c r="O4190" s="1" t="s">
        <v>36</v>
      </c>
      <c r="P4190" s="1" t="s">
        <v>44</v>
      </c>
      <c r="Q4190" s="1" t="s">
        <v>32</v>
      </c>
      <c r="R4190" s="1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2">
        <v>44419</v>
      </c>
      <c r="N4191">
        <v>513380</v>
      </c>
      <c r="O4191" s="1" t="s">
        <v>30</v>
      </c>
      <c r="P4191" s="1" t="s">
        <v>92</v>
      </c>
      <c r="Q4191" s="1" t="s">
        <v>32</v>
      </c>
      <c r="R4191" s="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2">
        <v>44268</v>
      </c>
      <c r="N4192">
        <v>513386</v>
      </c>
      <c r="O4192" s="1" t="s">
        <v>103</v>
      </c>
      <c r="P4192" s="1" t="s">
        <v>55</v>
      </c>
      <c r="Q4192" s="1" t="s">
        <v>32</v>
      </c>
      <c r="R4192" s="1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2">
        <v>44418</v>
      </c>
      <c r="N4193">
        <v>509926</v>
      </c>
      <c r="O4193" s="1" t="s">
        <v>70</v>
      </c>
      <c r="P4193" s="1" t="s">
        <v>92</v>
      </c>
      <c r="Q4193" s="1" t="s">
        <v>32</v>
      </c>
      <c r="R4193" s="1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2">
        <v>44267</v>
      </c>
      <c r="N4194">
        <v>513506</v>
      </c>
      <c r="O4194" s="1" t="s">
        <v>30</v>
      </c>
      <c r="P4194" s="1" t="s">
        <v>37</v>
      </c>
      <c r="Q4194" s="1" t="s">
        <v>32</v>
      </c>
      <c r="R4194" s="1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2">
        <v>44481</v>
      </c>
      <c r="N4195">
        <v>513507</v>
      </c>
      <c r="O4195" s="1" t="s">
        <v>36</v>
      </c>
      <c r="P4195" s="1" t="s">
        <v>55</v>
      </c>
      <c r="Q4195" s="1" t="s">
        <v>32</v>
      </c>
      <c r="R4195" s="1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2">
        <v>44481</v>
      </c>
      <c r="N4196">
        <v>513529</v>
      </c>
      <c r="O4196" s="1" t="s">
        <v>103</v>
      </c>
      <c r="P4196" s="1" t="s">
        <v>82</v>
      </c>
      <c r="Q4196" s="1" t="s">
        <v>32</v>
      </c>
      <c r="R4196" s="1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2">
        <v>44512</v>
      </c>
      <c r="N4197">
        <v>513585</v>
      </c>
      <c r="O4197" s="1" t="s">
        <v>30</v>
      </c>
      <c r="P4197" s="1" t="s">
        <v>53</v>
      </c>
      <c r="Q4197" s="1" t="s">
        <v>32</v>
      </c>
      <c r="R4197" s="1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2">
        <v>44419</v>
      </c>
      <c r="N4198">
        <v>513590</v>
      </c>
      <c r="O4198" s="1" t="s">
        <v>30</v>
      </c>
      <c r="P4198" s="1" t="s">
        <v>114</v>
      </c>
      <c r="Q4198" s="1" t="s">
        <v>32</v>
      </c>
      <c r="R4198" s="1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2">
        <v>44451</v>
      </c>
      <c r="N4199">
        <v>513593</v>
      </c>
      <c r="O4199" s="1" t="s">
        <v>68</v>
      </c>
      <c r="P4199" s="1" t="s">
        <v>82</v>
      </c>
      <c r="Q4199" s="1" t="s">
        <v>32</v>
      </c>
      <c r="R4199" s="1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2">
        <v>44326</v>
      </c>
      <c r="N4200">
        <v>513370</v>
      </c>
      <c r="O4200" s="1" t="s">
        <v>36</v>
      </c>
      <c r="P4200" s="1" t="s">
        <v>44</v>
      </c>
      <c r="Q4200" s="1" t="s">
        <v>32</v>
      </c>
      <c r="R4200" s="1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2">
        <v>44240</v>
      </c>
      <c r="N4201">
        <v>513635</v>
      </c>
      <c r="O4201" s="1" t="s">
        <v>36</v>
      </c>
      <c r="P4201" s="1" t="s">
        <v>55</v>
      </c>
      <c r="Q4201" s="1" t="s">
        <v>32</v>
      </c>
      <c r="R4201" s="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2">
        <v>44298</v>
      </c>
      <c r="N4202">
        <v>453121</v>
      </c>
      <c r="O4202" s="1" t="s">
        <v>86</v>
      </c>
      <c r="P4202" s="1" t="s">
        <v>118</v>
      </c>
      <c r="Q4202" s="1" t="s">
        <v>32</v>
      </c>
      <c r="R4202" s="1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2">
        <v>44451</v>
      </c>
      <c r="N4203">
        <v>513661</v>
      </c>
      <c r="O4203" s="1" t="s">
        <v>30</v>
      </c>
      <c r="P4203" s="1" t="s">
        <v>82</v>
      </c>
      <c r="Q4203" s="1" t="s">
        <v>32</v>
      </c>
      <c r="R4203" s="1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2">
        <v>44451</v>
      </c>
      <c r="N4204">
        <v>513695</v>
      </c>
      <c r="O4204" s="1" t="s">
        <v>103</v>
      </c>
      <c r="P4204" s="1" t="s">
        <v>37</v>
      </c>
      <c r="Q4204" s="1" t="s">
        <v>32</v>
      </c>
      <c r="R4204" s="1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2">
        <v>44357</v>
      </c>
      <c r="N4205">
        <v>513720</v>
      </c>
      <c r="O4205" s="1" t="s">
        <v>30</v>
      </c>
      <c r="P4205" s="1" t="s">
        <v>75</v>
      </c>
      <c r="Q4205" s="1" t="s">
        <v>32</v>
      </c>
      <c r="R4205" s="1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2">
        <v>44451</v>
      </c>
      <c r="N4206">
        <v>513731</v>
      </c>
      <c r="O4206" s="1" t="s">
        <v>70</v>
      </c>
      <c r="P4206" s="1" t="s">
        <v>51</v>
      </c>
      <c r="Q4206" s="1" t="s">
        <v>32</v>
      </c>
      <c r="R4206" s="1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2">
        <v>44451</v>
      </c>
      <c r="N4207">
        <v>506418</v>
      </c>
      <c r="O4207" s="1" t="s">
        <v>30</v>
      </c>
      <c r="P4207" s="1" t="s">
        <v>114</v>
      </c>
      <c r="Q4207" s="1" t="s">
        <v>32</v>
      </c>
      <c r="R4207" s="1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2">
        <v>44451</v>
      </c>
      <c r="N4208">
        <v>513798</v>
      </c>
      <c r="O4208" s="1" t="s">
        <v>30</v>
      </c>
      <c r="P4208" s="1" t="s">
        <v>37</v>
      </c>
      <c r="Q4208" s="1" t="s">
        <v>32</v>
      </c>
      <c r="R4208" s="1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2">
        <v>44509</v>
      </c>
      <c r="N4209">
        <v>513809</v>
      </c>
      <c r="O4209" s="1" t="s">
        <v>30</v>
      </c>
      <c r="P4209" s="1" t="s">
        <v>87</v>
      </c>
      <c r="Q4209" s="1" t="s">
        <v>32</v>
      </c>
      <c r="R4209" s="1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2">
        <v>44451</v>
      </c>
      <c r="N4210">
        <v>513812</v>
      </c>
      <c r="O4210" s="1" t="s">
        <v>30</v>
      </c>
      <c r="P4210" s="1" t="s">
        <v>61</v>
      </c>
      <c r="Q4210" s="1" t="s">
        <v>32</v>
      </c>
      <c r="R4210" s="1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2">
        <v>44451</v>
      </c>
      <c r="N4211">
        <v>513869</v>
      </c>
      <c r="O4211" s="1" t="s">
        <v>30</v>
      </c>
      <c r="P4211" s="1" t="s">
        <v>65</v>
      </c>
      <c r="Q4211" s="1" t="s">
        <v>32</v>
      </c>
      <c r="R4211" s="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2">
        <v>44451</v>
      </c>
      <c r="N4212">
        <v>513879</v>
      </c>
      <c r="O4212" s="1" t="s">
        <v>30</v>
      </c>
      <c r="P4212" s="1" t="s">
        <v>114</v>
      </c>
      <c r="Q4212" s="1" t="s">
        <v>32</v>
      </c>
      <c r="R4212" s="1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2">
        <v>44451</v>
      </c>
      <c r="N4213">
        <v>513890</v>
      </c>
      <c r="O4213" s="1" t="s">
        <v>30</v>
      </c>
      <c r="P4213" s="1" t="s">
        <v>87</v>
      </c>
      <c r="Q4213" s="1" t="s">
        <v>32</v>
      </c>
      <c r="R4213" s="1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2">
        <v>44451</v>
      </c>
      <c r="N4214">
        <v>513891</v>
      </c>
      <c r="O4214" s="1" t="s">
        <v>30</v>
      </c>
      <c r="P4214" s="1" t="s">
        <v>51</v>
      </c>
      <c r="Q4214" s="1" t="s">
        <v>32</v>
      </c>
      <c r="R4214" s="1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2">
        <v>44510</v>
      </c>
      <c r="N4215">
        <v>513918</v>
      </c>
      <c r="O4215" s="1" t="s">
        <v>91</v>
      </c>
      <c r="P4215" s="1" t="s">
        <v>82</v>
      </c>
      <c r="Q4215" s="1" t="s">
        <v>32</v>
      </c>
      <c r="R4215" s="1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2">
        <v>44451</v>
      </c>
      <c r="N4216">
        <v>382717</v>
      </c>
      <c r="O4216" s="1" t="s">
        <v>70</v>
      </c>
      <c r="P4216" s="1" t="s">
        <v>31</v>
      </c>
      <c r="Q4216" s="1" t="s">
        <v>32</v>
      </c>
      <c r="R4216" s="1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2">
        <v>44451</v>
      </c>
      <c r="N4217">
        <v>514033</v>
      </c>
      <c r="O4217" s="1" t="s">
        <v>36</v>
      </c>
      <c r="P4217" s="1" t="s">
        <v>161</v>
      </c>
      <c r="Q4217" s="1" t="s">
        <v>32</v>
      </c>
      <c r="R4217" s="1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2">
        <v>44298</v>
      </c>
      <c r="N4218">
        <v>514038</v>
      </c>
      <c r="O4218" s="1" t="s">
        <v>30</v>
      </c>
      <c r="P4218" s="1" t="s">
        <v>92</v>
      </c>
      <c r="Q4218" s="1" t="s">
        <v>32</v>
      </c>
      <c r="R4218" s="1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2">
        <v>44358</v>
      </c>
      <c r="N4219">
        <v>514041</v>
      </c>
      <c r="O4219" s="1" t="s">
        <v>30</v>
      </c>
      <c r="P4219" s="1" t="s">
        <v>87</v>
      </c>
      <c r="Q4219" s="1" t="s">
        <v>32</v>
      </c>
      <c r="R4219" s="1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2">
        <v>44419</v>
      </c>
      <c r="N4220">
        <v>514162</v>
      </c>
      <c r="O4220" s="1" t="s">
        <v>36</v>
      </c>
      <c r="P4220" s="1" t="s">
        <v>114</v>
      </c>
      <c r="Q4220" s="1" t="s">
        <v>32</v>
      </c>
      <c r="R4220" s="1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2">
        <v>44451</v>
      </c>
      <c r="N4221">
        <v>514170</v>
      </c>
      <c r="O4221" s="1" t="s">
        <v>95</v>
      </c>
      <c r="P4221" s="1" t="s">
        <v>82</v>
      </c>
      <c r="Q4221" s="1" t="s">
        <v>32</v>
      </c>
      <c r="R4221" s="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2">
        <v>44450</v>
      </c>
      <c r="N4222">
        <v>514144</v>
      </c>
      <c r="O4222" s="1" t="s">
        <v>86</v>
      </c>
      <c r="P4222" s="1" t="s">
        <v>80</v>
      </c>
      <c r="Q4222" s="1" t="s">
        <v>32</v>
      </c>
      <c r="R4222" s="1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2">
        <v>44359</v>
      </c>
      <c r="N4223">
        <v>488063</v>
      </c>
      <c r="O4223" s="1" t="s">
        <v>70</v>
      </c>
      <c r="P4223" s="1" t="s">
        <v>87</v>
      </c>
      <c r="Q4223" s="1" t="s">
        <v>32</v>
      </c>
      <c r="R4223" s="1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2">
        <v>44389</v>
      </c>
      <c r="N4224">
        <v>514207</v>
      </c>
      <c r="O4224" s="1" t="s">
        <v>167</v>
      </c>
      <c r="P4224" s="1" t="s">
        <v>92</v>
      </c>
      <c r="Q4224" s="1" t="s">
        <v>32</v>
      </c>
      <c r="R4224" s="1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2">
        <v>44512</v>
      </c>
      <c r="N4225">
        <v>514251</v>
      </c>
      <c r="O4225" s="1" t="s">
        <v>141</v>
      </c>
      <c r="P4225" s="1" t="s">
        <v>44</v>
      </c>
      <c r="Q4225" s="1" t="s">
        <v>32</v>
      </c>
      <c r="R4225" s="1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2">
        <v>44511</v>
      </c>
      <c r="N4226">
        <v>514043</v>
      </c>
      <c r="O4226" s="1" t="s">
        <v>70</v>
      </c>
      <c r="P4226" s="1" t="s">
        <v>87</v>
      </c>
      <c r="Q4226" s="1" t="s">
        <v>32</v>
      </c>
      <c r="R4226" s="1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2">
        <v>44451</v>
      </c>
      <c r="N4227">
        <v>513679</v>
      </c>
      <c r="O4227" s="1" t="s">
        <v>30</v>
      </c>
      <c r="P4227" s="1" t="s">
        <v>87</v>
      </c>
      <c r="Q4227" s="1" t="s">
        <v>32</v>
      </c>
      <c r="R4227" s="1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2">
        <v>44451</v>
      </c>
      <c r="N4228">
        <v>514500</v>
      </c>
      <c r="O4228" s="1" t="s">
        <v>167</v>
      </c>
      <c r="P4228" s="1" t="s">
        <v>92</v>
      </c>
      <c r="Q4228" s="1" t="s">
        <v>32</v>
      </c>
      <c r="R4228" s="1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2">
        <v>44479</v>
      </c>
      <c r="N4229">
        <v>514453</v>
      </c>
      <c r="O4229" s="1" t="s">
        <v>91</v>
      </c>
      <c r="P4229" s="1" t="s">
        <v>82</v>
      </c>
      <c r="Q4229" s="1" t="s">
        <v>32</v>
      </c>
      <c r="R4229" s="1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2">
        <v>44451</v>
      </c>
      <c r="N4230">
        <v>514682</v>
      </c>
      <c r="O4230" s="1" t="s">
        <v>30</v>
      </c>
      <c r="P4230" s="1" t="s">
        <v>31</v>
      </c>
      <c r="Q4230" s="1" t="s">
        <v>32</v>
      </c>
      <c r="R4230" s="1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2">
        <v>44451</v>
      </c>
      <c r="N4231">
        <v>514772</v>
      </c>
      <c r="O4231" s="1" t="s">
        <v>30</v>
      </c>
      <c r="P4231" s="1" t="s">
        <v>227</v>
      </c>
      <c r="Q4231" s="1" t="s">
        <v>32</v>
      </c>
      <c r="R4231" s="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2">
        <v>44328</v>
      </c>
      <c r="N4232">
        <v>514825</v>
      </c>
      <c r="O4232" s="1" t="s">
        <v>95</v>
      </c>
      <c r="P4232" s="1" t="s">
        <v>82</v>
      </c>
      <c r="Q4232" s="1" t="s">
        <v>32</v>
      </c>
      <c r="R4232" s="1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2">
        <v>44451</v>
      </c>
      <c r="N4233">
        <v>514842</v>
      </c>
      <c r="O4233" s="1" t="s">
        <v>91</v>
      </c>
      <c r="P4233" s="1" t="s">
        <v>82</v>
      </c>
      <c r="Q4233" s="1" t="s">
        <v>32</v>
      </c>
      <c r="R4233" s="1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2">
        <v>44267</v>
      </c>
      <c r="N4234">
        <v>514847</v>
      </c>
      <c r="O4234" s="1" t="s">
        <v>91</v>
      </c>
      <c r="P4234" s="1" t="s">
        <v>37</v>
      </c>
      <c r="Q4234" s="1" t="s">
        <v>32</v>
      </c>
      <c r="R4234" s="1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2">
        <v>44328</v>
      </c>
      <c r="N4235">
        <v>504240</v>
      </c>
      <c r="O4235" s="1" t="s">
        <v>36</v>
      </c>
      <c r="P4235" s="1" t="s">
        <v>48</v>
      </c>
      <c r="Q4235" s="1" t="s">
        <v>32</v>
      </c>
      <c r="R4235" s="1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2">
        <v>44451</v>
      </c>
      <c r="N4236">
        <v>514867</v>
      </c>
      <c r="O4236" s="1" t="s">
        <v>36</v>
      </c>
      <c r="P4236" s="1" t="s">
        <v>75</v>
      </c>
      <c r="Q4236" s="1" t="s">
        <v>32</v>
      </c>
      <c r="R4236" s="1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2">
        <v>44478</v>
      </c>
      <c r="N4237">
        <v>515007</v>
      </c>
      <c r="O4237" s="1" t="s">
        <v>103</v>
      </c>
      <c r="P4237" s="1" t="s">
        <v>48</v>
      </c>
      <c r="Q4237" s="1" t="s">
        <v>32</v>
      </c>
      <c r="R4237" s="1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2">
        <v>44451</v>
      </c>
      <c r="N4238">
        <v>515027</v>
      </c>
      <c r="O4238" s="1" t="s">
        <v>86</v>
      </c>
      <c r="P4238" s="1" t="s">
        <v>227</v>
      </c>
      <c r="Q4238" s="1" t="s">
        <v>32</v>
      </c>
      <c r="R4238" s="1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2">
        <v>44238</v>
      </c>
      <c r="N4239">
        <v>515085</v>
      </c>
      <c r="O4239" s="1" t="s">
        <v>280</v>
      </c>
      <c r="P4239" s="1" t="s">
        <v>87</v>
      </c>
      <c r="Q4239" s="1" t="s">
        <v>32</v>
      </c>
      <c r="R4239" s="1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2">
        <v>44327</v>
      </c>
      <c r="N4240">
        <v>515088</v>
      </c>
      <c r="O4240" s="1" t="s">
        <v>30</v>
      </c>
      <c r="P4240" s="1" t="s">
        <v>80</v>
      </c>
      <c r="Q4240" s="1" t="s">
        <v>32</v>
      </c>
      <c r="R4240" s="1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2">
        <v>44266</v>
      </c>
      <c r="N4241">
        <v>515095</v>
      </c>
      <c r="O4241" s="1" t="s">
        <v>30</v>
      </c>
      <c r="P4241" s="1" t="s">
        <v>80</v>
      </c>
      <c r="Q4241" s="1" t="s">
        <v>32</v>
      </c>
      <c r="R4241" s="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2">
        <v>44572</v>
      </c>
      <c r="N4242">
        <v>515103</v>
      </c>
      <c r="O4242" s="1" t="s">
        <v>30</v>
      </c>
      <c r="P4242" s="1" t="s">
        <v>48</v>
      </c>
      <c r="Q4242" s="1" t="s">
        <v>32</v>
      </c>
      <c r="R4242" s="1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2">
        <v>44451</v>
      </c>
      <c r="N4243">
        <v>515167</v>
      </c>
      <c r="O4243" s="1" t="s">
        <v>30</v>
      </c>
      <c r="P4243" s="1" t="s">
        <v>31</v>
      </c>
      <c r="Q4243" s="1" t="s">
        <v>32</v>
      </c>
      <c r="R4243" s="1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2">
        <v>44479</v>
      </c>
      <c r="N4244">
        <v>514664</v>
      </c>
      <c r="O4244" s="1" t="s">
        <v>68</v>
      </c>
      <c r="P4244" s="1" t="s">
        <v>87</v>
      </c>
      <c r="Q4244" s="1" t="s">
        <v>32</v>
      </c>
      <c r="R4244" s="1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2">
        <v>44451</v>
      </c>
      <c r="N4245">
        <v>484555</v>
      </c>
      <c r="O4245" s="1" t="s">
        <v>86</v>
      </c>
      <c r="P4245" s="1" t="s">
        <v>352</v>
      </c>
      <c r="Q4245" s="1" t="s">
        <v>32</v>
      </c>
      <c r="R4245" s="1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2">
        <v>44298</v>
      </c>
      <c r="N4246">
        <v>515328</v>
      </c>
      <c r="O4246" s="1" t="s">
        <v>30</v>
      </c>
      <c r="P4246" s="1" t="s">
        <v>37</v>
      </c>
      <c r="Q4246" s="1" t="s">
        <v>32</v>
      </c>
      <c r="R4246" s="1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2">
        <v>44451</v>
      </c>
      <c r="N4247">
        <v>515301</v>
      </c>
      <c r="O4247" s="1" t="s">
        <v>91</v>
      </c>
      <c r="P4247" s="1" t="s">
        <v>114</v>
      </c>
      <c r="Q4247" s="1" t="s">
        <v>32</v>
      </c>
      <c r="R4247" s="1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2">
        <v>44298</v>
      </c>
      <c r="N4248">
        <v>515376</v>
      </c>
      <c r="O4248" s="1" t="s">
        <v>167</v>
      </c>
      <c r="P4248" s="1" t="s">
        <v>51</v>
      </c>
      <c r="Q4248" s="1" t="s">
        <v>32</v>
      </c>
      <c r="R4248" s="1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2">
        <v>44449</v>
      </c>
      <c r="N4249">
        <v>515415</v>
      </c>
      <c r="O4249" s="1" t="s">
        <v>141</v>
      </c>
      <c r="P4249" s="1" t="s">
        <v>65</v>
      </c>
      <c r="Q4249" s="1" t="s">
        <v>32</v>
      </c>
      <c r="R4249" s="1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2">
        <v>44237</v>
      </c>
      <c r="N4250">
        <v>515445</v>
      </c>
      <c r="O4250" s="1" t="s">
        <v>36</v>
      </c>
      <c r="P4250" s="1" t="s">
        <v>44</v>
      </c>
      <c r="Q4250" s="1" t="s">
        <v>32</v>
      </c>
      <c r="R4250" s="1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2">
        <v>44451</v>
      </c>
      <c r="N4251">
        <v>515472</v>
      </c>
      <c r="O4251" s="1" t="s">
        <v>30</v>
      </c>
      <c r="P4251" s="1" t="s">
        <v>51</v>
      </c>
      <c r="Q4251" s="1" t="s">
        <v>32</v>
      </c>
      <c r="R4251" s="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2">
        <v>44509</v>
      </c>
      <c r="N4252">
        <v>515520</v>
      </c>
      <c r="O4252" s="1" t="s">
        <v>95</v>
      </c>
      <c r="P4252" s="1" t="s">
        <v>101</v>
      </c>
      <c r="Q4252" s="1" t="s">
        <v>32</v>
      </c>
      <c r="R4252" s="1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2">
        <v>44267</v>
      </c>
      <c r="N4253">
        <v>500064</v>
      </c>
      <c r="O4253" s="1" t="s">
        <v>30</v>
      </c>
      <c r="P4253" s="1" t="s">
        <v>48</v>
      </c>
      <c r="Q4253" s="1" t="s">
        <v>32</v>
      </c>
      <c r="R4253" s="1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2">
        <v>44420</v>
      </c>
      <c r="N4254">
        <v>515552</v>
      </c>
      <c r="O4254" s="1" t="s">
        <v>167</v>
      </c>
      <c r="P4254" s="1" t="s">
        <v>51</v>
      </c>
      <c r="Q4254" s="1" t="s">
        <v>32</v>
      </c>
      <c r="R4254" s="1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2">
        <v>44570</v>
      </c>
      <c r="N4255">
        <v>515501</v>
      </c>
      <c r="O4255" s="1" t="s">
        <v>30</v>
      </c>
      <c r="P4255" s="1" t="s">
        <v>75</v>
      </c>
      <c r="Q4255" s="1" t="s">
        <v>32</v>
      </c>
      <c r="R4255" s="1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2">
        <v>44450</v>
      </c>
      <c r="N4256">
        <v>515597</v>
      </c>
      <c r="O4256" s="1" t="s">
        <v>141</v>
      </c>
      <c r="P4256" s="1" t="s">
        <v>82</v>
      </c>
      <c r="Q4256" s="1" t="s">
        <v>32</v>
      </c>
      <c r="R4256" s="1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2">
        <v>44451</v>
      </c>
      <c r="N4257">
        <v>515608</v>
      </c>
      <c r="O4257" s="1" t="s">
        <v>91</v>
      </c>
      <c r="P4257" s="1" t="s">
        <v>114</v>
      </c>
      <c r="Q4257" s="1" t="s">
        <v>32</v>
      </c>
      <c r="R4257" s="1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2">
        <v>44267</v>
      </c>
      <c r="N4258">
        <v>515617</v>
      </c>
      <c r="O4258" s="1" t="s">
        <v>30</v>
      </c>
      <c r="P4258" s="1" t="s">
        <v>48</v>
      </c>
      <c r="Q4258" s="1" t="s">
        <v>32</v>
      </c>
      <c r="R4258" s="1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2">
        <v>44451</v>
      </c>
      <c r="N4259">
        <v>515626</v>
      </c>
      <c r="O4259" s="1" t="s">
        <v>30</v>
      </c>
      <c r="P4259" s="1" t="s">
        <v>65</v>
      </c>
      <c r="Q4259" s="1" t="s">
        <v>32</v>
      </c>
      <c r="R4259" s="1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2">
        <v>44451</v>
      </c>
      <c r="N4260">
        <v>515630</v>
      </c>
      <c r="O4260" s="1" t="s">
        <v>36</v>
      </c>
      <c r="P4260" s="1" t="s">
        <v>37</v>
      </c>
      <c r="Q4260" s="1" t="s">
        <v>32</v>
      </c>
      <c r="R4260" s="1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2">
        <v>44327</v>
      </c>
      <c r="N4261">
        <v>515613</v>
      </c>
      <c r="O4261" s="1" t="s">
        <v>167</v>
      </c>
      <c r="P4261" s="1" t="s">
        <v>114</v>
      </c>
      <c r="Q4261" s="1" t="s">
        <v>32</v>
      </c>
      <c r="R4261" s="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2">
        <v>44540</v>
      </c>
      <c r="N4262">
        <v>515641</v>
      </c>
      <c r="O4262" s="1" t="s">
        <v>36</v>
      </c>
      <c r="P4262" s="1" t="s">
        <v>51</v>
      </c>
      <c r="Q4262" s="1" t="s">
        <v>32</v>
      </c>
      <c r="R4262" s="1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2">
        <v>44326</v>
      </c>
      <c r="N4263">
        <v>515390</v>
      </c>
      <c r="O4263" s="1" t="s">
        <v>280</v>
      </c>
      <c r="P4263" s="1" t="s">
        <v>108</v>
      </c>
      <c r="Q4263" s="1" t="s">
        <v>32</v>
      </c>
      <c r="R4263" s="1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2">
        <v>44267</v>
      </c>
      <c r="N4264">
        <v>515684</v>
      </c>
      <c r="O4264" s="1" t="s">
        <v>36</v>
      </c>
      <c r="P4264" s="1" t="s">
        <v>61</v>
      </c>
      <c r="Q4264" s="1" t="s">
        <v>32</v>
      </c>
      <c r="R4264" s="1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2">
        <v>44451</v>
      </c>
      <c r="N4265">
        <v>515690</v>
      </c>
      <c r="O4265" s="1" t="s">
        <v>70</v>
      </c>
      <c r="P4265" s="1" t="s">
        <v>65</v>
      </c>
      <c r="Q4265" s="1" t="s">
        <v>32</v>
      </c>
      <c r="R4265" s="1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2">
        <v>44539</v>
      </c>
      <c r="N4266">
        <v>515734</v>
      </c>
      <c r="O4266" s="1" t="s">
        <v>86</v>
      </c>
      <c r="P4266" s="1" t="s">
        <v>61</v>
      </c>
      <c r="Q4266" s="1" t="s">
        <v>32</v>
      </c>
      <c r="R4266" s="1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2">
        <v>44359</v>
      </c>
      <c r="N4267">
        <v>515754</v>
      </c>
      <c r="O4267" s="1" t="s">
        <v>30</v>
      </c>
      <c r="P4267" s="1" t="s">
        <v>75</v>
      </c>
      <c r="Q4267" s="1" t="s">
        <v>32</v>
      </c>
      <c r="R4267" s="1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2">
        <v>44296</v>
      </c>
      <c r="N4268">
        <v>515764</v>
      </c>
      <c r="O4268" s="1" t="s">
        <v>30</v>
      </c>
      <c r="P4268" s="1" t="s">
        <v>31</v>
      </c>
      <c r="Q4268" s="1" t="s">
        <v>32</v>
      </c>
      <c r="R4268" s="1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2">
        <v>44451</v>
      </c>
      <c r="N4269">
        <v>515797</v>
      </c>
      <c r="O4269" s="1" t="s">
        <v>103</v>
      </c>
      <c r="P4269" s="1" t="s">
        <v>65</v>
      </c>
      <c r="Q4269" s="1" t="s">
        <v>32</v>
      </c>
      <c r="R4269" s="1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2">
        <v>44418</v>
      </c>
      <c r="N4270">
        <v>515828</v>
      </c>
      <c r="O4270" s="1" t="s">
        <v>86</v>
      </c>
      <c r="P4270" s="1" t="s">
        <v>75</v>
      </c>
      <c r="Q4270" s="1" t="s">
        <v>32</v>
      </c>
      <c r="R4270" s="1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2">
        <v>44418</v>
      </c>
      <c r="N4271">
        <v>515910</v>
      </c>
      <c r="O4271" s="1" t="s">
        <v>30</v>
      </c>
      <c r="P4271" s="1" t="s">
        <v>53</v>
      </c>
      <c r="Q4271" s="1" t="s">
        <v>32</v>
      </c>
      <c r="R4271" s="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2">
        <v>44389</v>
      </c>
      <c r="N4272">
        <v>515975</v>
      </c>
      <c r="O4272" s="1" t="s">
        <v>36</v>
      </c>
      <c r="P4272" s="1" t="s">
        <v>65</v>
      </c>
      <c r="Q4272" s="1" t="s">
        <v>32</v>
      </c>
      <c r="R4272" s="1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2">
        <v>44451</v>
      </c>
      <c r="N4273">
        <v>515988</v>
      </c>
      <c r="O4273" s="1" t="s">
        <v>30</v>
      </c>
      <c r="P4273" s="1" t="s">
        <v>37</v>
      </c>
      <c r="Q4273" s="1" t="s">
        <v>32</v>
      </c>
      <c r="R4273" s="1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2">
        <v>44297</v>
      </c>
      <c r="N4274">
        <v>515909</v>
      </c>
      <c r="O4274" s="1" t="s">
        <v>30</v>
      </c>
      <c r="P4274" s="1" t="s">
        <v>55</v>
      </c>
      <c r="Q4274" s="1" t="s">
        <v>32</v>
      </c>
      <c r="R4274" s="1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2">
        <v>44267</v>
      </c>
      <c r="N4275">
        <v>516004</v>
      </c>
      <c r="O4275" s="1" t="s">
        <v>30</v>
      </c>
      <c r="P4275" s="1" t="s">
        <v>55</v>
      </c>
      <c r="Q4275" s="1" t="s">
        <v>32</v>
      </c>
      <c r="R4275" s="1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2">
        <v>44357</v>
      </c>
      <c r="N4276">
        <v>516021</v>
      </c>
      <c r="O4276" s="1" t="s">
        <v>86</v>
      </c>
      <c r="P4276" s="1" t="s">
        <v>80</v>
      </c>
      <c r="Q4276" s="1" t="s">
        <v>32</v>
      </c>
      <c r="R4276" s="1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2">
        <v>44512</v>
      </c>
      <c r="N4277">
        <v>515818</v>
      </c>
      <c r="O4277" s="1" t="s">
        <v>36</v>
      </c>
      <c r="P4277" s="1" t="s">
        <v>55</v>
      </c>
      <c r="Q4277" s="1" t="s">
        <v>32</v>
      </c>
      <c r="R4277" s="1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2">
        <v>44479</v>
      </c>
      <c r="N4278">
        <v>516048</v>
      </c>
      <c r="O4278" s="1" t="s">
        <v>36</v>
      </c>
      <c r="P4278" s="1" t="s">
        <v>82</v>
      </c>
      <c r="Q4278" s="1" t="s">
        <v>32</v>
      </c>
      <c r="R4278" s="1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2">
        <v>44451</v>
      </c>
      <c r="N4279">
        <v>516098</v>
      </c>
      <c r="O4279" s="1" t="s">
        <v>103</v>
      </c>
      <c r="P4279" s="1" t="s">
        <v>82</v>
      </c>
      <c r="Q4279" s="1" t="s">
        <v>32</v>
      </c>
      <c r="R4279" s="1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2">
        <v>44451</v>
      </c>
      <c r="N4280">
        <v>516116</v>
      </c>
      <c r="O4280" s="1" t="s">
        <v>103</v>
      </c>
      <c r="P4280" s="1" t="s">
        <v>37</v>
      </c>
      <c r="Q4280" s="1" t="s">
        <v>32</v>
      </c>
      <c r="R4280" s="1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2">
        <v>44265</v>
      </c>
      <c r="N4281">
        <v>516217</v>
      </c>
      <c r="O4281" s="1" t="s">
        <v>103</v>
      </c>
      <c r="P4281" s="1" t="s">
        <v>51</v>
      </c>
      <c r="Q4281" s="1" t="s">
        <v>32</v>
      </c>
      <c r="R4281" s="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2">
        <v>44451</v>
      </c>
      <c r="N4282">
        <v>516244</v>
      </c>
      <c r="O4282" s="1" t="s">
        <v>36</v>
      </c>
      <c r="P4282" s="1" t="s">
        <v>87</v>
      </c>
      <c r="Q4282" s="1" t="s">
        <v>32</v>
      </c>
      <c r="R4282" s="1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2">
        <v>44419</v>
      </c>
      <c r="N4283">
        <v>516326</v>
      </c>
      <c r="O4283" s="1" t="s">
        <v>30</v>
      </c>
      <c r="P4283" s="1" t="s">
        <v>44</v>
      </c>
      <c r="Q4283" s="1" t="s">
        <v>32</v>
      </c>
      <c r="R4283" s="1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2">
        <v>44450</v>
      </c>
      <c r="N4284">
        <v>516330</v>
      </c>
      <c r="O4284" s="1" t="s">
        <v>68</v>
      </c>
      <c r="P4284" s="1" t="s">
        <v>82</v>
      </c>
      <c r="Q4284" s="1" t="s">
        <v>32</v>
      </c>
      <c r="R4284" s="1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2">
        <v>44451</v>
      </c>
      <c r="N4285">
        <v>516366</v>
      </c>
      <c r="O4285" s="1" t="s">
        <v>91</v>
      </c>
      <c r="P4285" s="1" t="s">
        <v>82</v>
      </c>
      <c r="Q4285" s="1" t="s">
        <v>32</v>
      </c>
      <c r="R4285" s="1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2">
        <v>44451</v>
      </c>
      <c r="N4286">
        <v>516370</v>
      </c>
      <c r="O4286" s="1" t="s">
        <v>30</v>
      </c>
      <c r="P4286" s="1" t="s">
        <v>92</v>
      </c>
      <c r="Q4286" s="1" t="s">
        <v>32</v>
      </c>
      <c r="R4286" s="1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2">
        <v>44238</v>
      </c>
      <c r="N4287">
        <v>516419</v>
      </c>
      <c r="O4287" s="1" t="s">
        <v>91</v>
      </c>
      <c r="P4287" s="1" t="s">
        <v>87</v>
      </c>
      <c r="Q4287" s="1" t="s">
        <v>32</v>
      </c>
      <c r="R4287" s="1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2">
        <v>44267</v>
      </c>
      <c r="N4288">
        <v>516421</v>
      </c>
      <c r="O4288" s="1" t="s">
        <v>103</v>
      </c>
      <c r="P4288" s="1" t="s">
        <v>82</v>
      </c>
      <c r="Q4288" s="1" t="s">
        <v>32</v>
      </c>
      <c r="R4288" s="1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2">
        <v>44481</v>
      </c>
      <c r="N4289">
        <v>516550</v>
      </c>
      <c r="O4289" s="1" t="s">
        <v>70</v>
      </c>
      <c r="P4289" s="1" t="s">
        <v>92</v>
      </c>
      <c r="Q4289" s="1" t="s">
        <v>32</v>
      </c>
      <c r="R4289" s="1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2">
        <v>44451</v>
      </c>
      <c r="N4290">
        <v>516617</v>
      </c>
      <c r="O4290" s="1" t="s">
        <v>30</v>
      </c>
      <c r="P4290" s="1" t="s">
        <v>37</v>
      </c>
      <c r="Q4290" s="1" t="s">
        <v>32</v>
      </c>
      <c r="R4290" s="1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2">
        <v>44540</v>
      </c>
      <c r="N4291">
        <v>516636</v>
      </c>
      <c r="O4291" s="1" t="s">
        <v>30</v>
      </c>
      <c r="P4291" s="1" t="s">
        <v>31</v>
      </c>
      <c r="Q4291" s="1" t="s">
        <v>32</v>
      </c>
      <c r="R4291" s="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2">
        <v>44481</v>
      </c>
      <c r="N4292">
        <v>516622</v>
      </c>
      <c r="O4292" s="1" t="s">
        <v>103</v>
      </c>
      <c r="P4292" s="1" t="s">
        <v>157</v>
      </c>
      <c r="Q4292" s="1" t="s">
        <v>32</v>
      </c>
      <c r="R4292" s="1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2">
        <v>44298</v>
      </c>
      <c r="N4293">
        <v>516650</v>
      </c>
      <c r="O4293" s="1" t="s">
        <v>91</v>
      </c>
      <c r="P4293" s="1" t="s">
        <v>61</v>
      </c>
      <c r="Q4293" s="1" t="s">
        <v>32</v>
      </c>
      <c r="R4293" s="1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2">
        <v>44481</v>
      </c>
      <c r="N4294">
        <v>516627</v>
      </c>
      <c r="O4294" s="1" t="s">
        <v>30</v>
      </c>
      <c r="P4294" s="1" t="s">
        <v>114</v>
      </c>
      <c r="Q4294" s="1" t="s">
        <v>32</v>
      </c>
      <c r="R4294" s="1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2">
        <v>44297</v>
      </c>
      <c r="N4295">
        <v>516779</v>
      </c>
      <c r="O4295" s="1" t="s">
        <v>30</v>
      </c>
      <c r="P4295" s="1" t="s">
        <v>44</v>
      </c>
      <c r="Q4295" s="1" t="s">
        <v>32</v>
      </c>
      <c r="R4295" s="1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2">
        <v>44298</v>
      </c>
      <c r="N4296">
        <v>516876</v>
      </c>
      <c r="O4296" s="1" t="s">
        <v>30</v>
      </c>
      <c r="P4296" s="1" t="s">
        <v>87</v>
      </c>
      <c r="Q4296" s="1" t="s">
        <v>32</v>
      </c>
      <c r="R4296" s="1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2">
        <v>44451</v>
      </c>
      <c r="N4297">
        <v>516900</v>
      </c>
      <c r="O4297" s="1" t="s">
        <v>36</v>
      </c>
      <c r="P4297" s="1" t="s">
        <v>51</v>
      </c>
      <c r="Q4297" s="1" t="s">
        <v>32</v>
      </c>
      <c r="R4297" s="1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2">
        <v>44481</v>
      </c>
      <c r="N4298">
        <v>516963</v>
      </c>
      <c r="O4298" s="1" t="s">
        <v>95</v>
      </c>
      <c r="P4298" s="1" t="s">
        <v>37</v>
      </c>
      <c r="Q4298" s="1" t="s">
        <v>32</v>
      </c>
      <c r="R4298" s="1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2">
        <v>44239</v>
      </c>
      <c r="N4299">
        <v>516962</v>
      </c>
      <c r="O4299" s="1" t="s">
        <v>36</v>
      </c>
      <c r="P4299" s="1" t="s">
        <v>51</v>
      </c>
      <c r="Q4299" s="1" t="s">
        <v>32</v>
      </c>
      <c r="R4299" s="1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2">
        <v>44572</v>
      </c>
      <c r="N4300">
        <v>516999</v>
      </c>
      <c r="O4300" s="1" t="s">
        <v>36</v>
      </c>
      <c r="P4300" s="1" t="s">
        <v>48</v>
      </c>
      <c r="Q4300" s="1" t="s">
        <v>32</v>
      </c>
      <c r="R4300" s="1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2">
        <v>44298</v>
      </c>
      <c r="N4301">
        <v>517054</v>
      </c>
      <c r="O4301" s="1" t="s">
        <v>30</v>
      </c>
      <c r="P4301" s="1" t="s">
        <v>80</v>
      </c>
      <c r="Q4301" s="1" t="s">
        <v>32</v>
      </c>
      <c r="R4301" s="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2">
        <v>44573</v>
      </c>
      <c r="N4302">
        <v>517070</v>
      </c>
      <c r="O4302" s="1" t="s">
        <v>36</v>
      </c>
      <c r="P4302" s="1" t="s">
        <v>55</v>
      </c>
      <c r="Q4302" s="1" t="s">
        <v>32</v>
      </c>
      <c r="R4302" s="1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2">
        <v>44237</v>
      </c>
      <c r="N4303">
        <v>517094</v>
      </c>
      <c r="O4303" s="1" t="s">
        <v>36</v>
      </c>
      <c r="P4303" s="1" t="s">
        <v>51</v>
      </c>
      <c r="Q4303" s="1" t="s">
        <v>32</v>
      </c>
      <c r="R4303" s="1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2">
        <v>44418</v>
      </c>
      <c r="N4304">
        <v>517107</v>
      </c>
      <c r="O4304" s="1" t="s">
        <v>95</v>
      </c>
      <c r="P4304" s="1" t="s">
        <v>227</v>
      </c>
      <c r="Q4304" s="1" t="s">
        <v>32</v>
      </c>
      <c r="R4304" s="1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2">
        <v>44298</v>
      </c>
      <c r="N4305">
        <v>517124</v>
      </c>
      <c r="O4305" s="1" t="s">
        <v>30</v>
      </c>
      <c r="P4305" s="1" t="s">
        <v>87</v>
      </c>
      <c r="Q4305" s="1" t="s">
        <v>32</v>
      </c>
      <c r="R4305" s="1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2">
        <v>44480</v>
      </c>
      <c r="N4306">
        <v>517139</v>
      </c>
      <c r="O4306" s="1" t="s">
        <v>30</v>
      </c>
      <c r="P4306" s="1" t="s">
        <v>31</v>
      </c>
      <c r="Q4306" s="1" t="s">
        <v>32</v>
      </c>
      <c r="R4306" s="1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2">
        <v>44239</v>
      </c>
      <c r="N4307">
        <v>517180</v>
      </c>
      <c r="O4307" s="1" t="s">
        <v>30</v>
      </c>
      <c r="P4307" s="1" t="s">
        <v>161</v>
      </c>
      <c r="Q4307" s="1" t="s">
        <v>32</v>
      </c>
      <c r="R4307" s="1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2">
        <v>44511</v>
      </c>
      <c r="N4308">
        <v>517211</v>
      </c>
      <c r="O4308" s="1" t="s">
        <v>30</v>
      </c>
      <c r="P4308" s="1" t="s">
        <v>114</v>
      </c>
      <c r="Q4308" s="1" t="s">
        <v>32</v>
      </c>
      <c r="R4308" s="1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2">
        <v>44359</v>
      </c>
      <c r="N4309">
        <v>517221</v>
      </c>
      <c r="O4309" s="1" t="s">
        <v>280</v>
      </c>
      <c r="P4309" s="1" t="s">
        <v>82</v>
      </c>
      <c r="Q4309" s="1" t="s">
        <v>32</v>
      </c>
      <c r="R4309" s="1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2">
        <v>44389</v>
      </c>
      <c r="N4310">
        <v>517244</v>
      </c>
      <c r="O4310" s="1" t="s">
        <v>30</v>
      </c>
      <c r="P4310" s="1" t="s">
        <v>161</v>
      </c>
      <c r="Q4310" s="1" t="s">
        <v>32</v>
      </c>
      <c r="R4310" s="1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2">
        <v>44481</v>
      </c>
      <c r="N4311">
        <v>517328</v>
      </c>
      <c r="O4311" s="1" t="s">
        <v>30</v>
      </c>
      <c r="P4311" s="1" t="s">
        <v>53</v>
      </c>
      <c r="Q4311" s="1" t="s">
        <v>32</v>
      </c>
      <c r="R4311" s="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2">
        <v>44481</v>
      </c>
      <c r="N4312">
        <v>517340</v>
      </c>
      <c r="O4312" s="1" t="s">
        <v>103</v>
      </c>
      <c r="P4312" s="1" t="s">
        <v>114</v>
      </c>
      <c r="Q4312" s="1" t="s">
        <v>32</v>
      </c>
      <c r="R4312" s="1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2">
        <v>44388</v>
      </c>
      <c r="N4313">
        <v>517351</v>
      </c>
      <c r="O4313" s="1" t="s">
        <v>30</v>
      </c>
      <c r="P4313" s="1" t="s">
        <v>75</v>
      </c>
      <c r="Q4313" s="1" t="s">
        <v>32</v>
      </c>
      <c r="R4313" s="1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2">
        <v>44570</v>
      </c>
      <c r="N4314">
        <v>517387</v>
      </c>
      <c r="O4314" s="1" t="s">
        <v>86</v>
      </c>
      <c r="P4314" s="1" t="s">
        <v>75</v>
      </c>
      <c r="Q4314" s="1" t="s">
        <v>32</v>
      </c>
      <c r="R4314" s="1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2">
        <v>44571</v>
      </c>
      <c r="N4315">
        <v>517408</v>
      </c>
      <c r="O4315" s="1" t="s">
        <v>91</v>
      </c>
      <c r="P4315" s="1" t="s">
        <v>87</v>
      </c>
      <c r="Q4315" s="1" t="s">
        <v>32</v>
      </c>
      <c r="R4315" s="1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2">
        <v>44481</v>
      </c>
      <c r="N4316">
        <v>517399</v>
      </c>
      <c r="O4316" s="1" t="s">
        <v>91</v>
      </c>
      <c r="P4316" s="1" t="s">
        <v>55</v>
      </c>
      <c r="Q4316" s="1" t="s">
        <v>32</v>
      </c>
      <c r="R4316" s="1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2">
        <v>44238</v>
      </c>
      <c r="N4317">
        <v>517419</v>
      </c>
      <c r="O4317" s="1" t="s">
        <v>30</v>
      </c>
      <c r="P4317" s="1" t="s">
        <v>80</v>
      </c>
      <c r="Q4317" s="1" t="s">
        <v>32</v>
      </c>
      <c r="R4317" s="1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2">
        <v>44479</v>
      </c>
      <c r="N4318">
        <v>517443</v>
      </c>
      <c r="O4318" s="1" t="s">
        <v>70</v>
      </c>
      <c r="P4318" s="1" t="s">
        <v>37</v>
      </c>
      <c r="Q4318" s="1" t="s">
        <v>32</v>
      </c>
      <c r="R4318" s="1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2">
        <v>44509</v>
      </c>
      <c r="N4319">
        <v>517098</v>
      </c>
      <c r="O4319" s="1" t="s">
        <v>167</v>
      </c>
      <c r="P4319" s="1" t="s">
        <v>31</v>
      </c>
      <c r="Q4319" s="1" t="s">
        <v>32</v>
      </c>
      <c r="R4319" s="1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2">
        <v>44298</v>
      </c>
      <c r="N4320">
        <v>517488</v>
      </c>
      <c r="O4320" s="1" t="s">
        <v>68</v>
      </c>
      <c r="P4320" s="1" t="s">
        <v>116</v>
      </c>
      <c r="Q4320" s="1" t="s">
        <v>32</v>
      </c>
      <c r="R4320" s="1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2">
        <v>44357</v>
      </c>
      <c r="N4321">
        <v>517497</v>
      </c>
      <c r="O4321" s="1" t="s">
        <v>30</v>
      </c>
      <c r="P4321" s="1" t="s">
        <v>31</v>
      </c>
      <c r="Q4321" s="1" t="s">
        <v>32</v>
      </c>
      <c r="R4321" s="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2">
        <v>44420</v>
      </c>
      <c r="N4322">
        <v>517544</v>
      </c>
      <c r="O4322" s="1" t="s">
        <v>70</v>
      </c>
      <c r="P4322" s="1" t="s">
        <v>44</v>
      </c>
      <c r="Q4322" s="1" t="s">
        <v>32</v>
      </c>
      <c r="R4322" s="1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2">
        <v>44510</v>
      </c>
      <c r="N4323">
        <v>517529</v>
      </c>
      <c r="O4323" s="1" t="s">
        <v>86</v>
      </c>
      <c r="P4323" s="1" t="s">
        <v>352</v>
      </c>
      <c r="Q4323" s="1" t="s">
        <v>32</v>
      </c>
      <c r="R4323" s="1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2">
        <v>44451</v>
      </c>
      <c r="N4324">
        <v>517565</v>
      </c>
      <c r="O4324" s="1" t="s">
        <v>70</v>
      </c>
      <c r="P4324" s="1" t="s">
        <v>53</v>
      </c>
      <c r="Q4324" s="1" t="s">
        <v>32</v>
      </c>
      <c r="R4324" s="1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2">
        <v>44296</v>
      </c>
      <c r="N4325">
        <v>517576</v>
      </c>
      <c r="O4325" s="1" t="s">
        <v>103</v>
      </c>
      <c r="P4325" s="1" t="s">
        <v>48</v>
      </c>
      <c r="Q4325" s="1" t="s">
        <v>32</v>
      </c>
      <c r="R4325" s="1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2">
        <v>44419</v>
      </c>
      <c r="N4326">
        <v>517582</v>
      </c>
      <c r="O4326" s="1" t="s">
        <v>30</v>
      </c>
      <c r="P4326" s="1" t="s">
        <v>37</v>
      </c>
      <c r="Q4326" s="1" t="s">
        <v>32</v>
      </c>
      <c r="R4326" s="1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2">
        <v>44239</v>
      </c>
      <c r="N4327">
        <v>517580</v>
      </c>
      <c r="O4327" s="1" t="s">
        <v>36</v>
      </c>
      <c r="P4327" s="1" t="s">
        <v>227</v>
      </c>
      <c r="Q4327" s="1" t="s">
        <v>32</v>
      </c>
      <c r="R4327" s="1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2">
        <v>44481</v>
      </c>
      <c r="N4328">
        <v>517567</v>
      </c>
      <c r="O4328" s="1" t="s">
        <v>30</v>
      </c>
      <c r="P4328" s="1" t="s">
        <v>75</v>
      </c>
      <c r="Q4328" s="1" t="s">
        <v>32</v>
      </c>
      <c r="R4328" s="1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2">
        <v>44481</v>
      </c>
      <c r="N4329">
        <v>517653</v>
      </c>
      <c r="O4329" s="1" t="s">
        <v>30</v>
      </c>
      <c r="P4329" s="1" t="s">
        <v>37</v>
      </c>
      <c r="Q4329" s="1" t="s">
        <v>32</v>
      </c>
      <c r="R4329" s="1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2">
        <v>44388</v>
      </c>
      <c r="N4330">
        <v>517690</v>
      </c>
      <c r="O4330" s="1" t="s">
        <v>70</v>
      </c>
      <c r="P4330" s="1" t="s">
        <v>37</v>
      </c>
      <c r="Q4330" s="1" t="s">
        <v>32</v>
      </c>
      <c r="R4330" s="1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2">
        <v>44418</v>
      </c>
      <c r="N4331">
        <v>517674</v>
      </c>
      <c r="O4331" s="1" t="s">
        <v>68</v>
      </c>
      <c r="P4331" s="1" t="s">
        <v>87</v>
      </c>
      <c r="Q4331" s="1" t="s">
        <v>32</v>
      </c>
      <c r="R4331" s="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2">
        <v>44451</v>
      </c>
      <c r="N4332">
        <v>517723</v>
      </c>
      <c r="O4332" s="1" t="s">
        <v>70</v>
      </c>
      <c r="P4332" s="1" t="s">
        <v>114</v>
      </c>
      <c r="Q4332" s="1" t="s">
        <v>32</v>
      </c>
      <c r="R4332" s="1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2">
        <v>44509</v>
      </c>
      <c r="N4333">
        <v>517745</v>
      </c>
      <c r="O4333" s="1" t="s">
        <v>167</v>
      </c>
      <c r="P4333" s="1" t="s">
        <v>37</v>
      </c>
      <c r="Q4333" s="1" t="s">
        <v>32</v>
      </c>
      <c r="R4333" s="1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2">
        <v>44481</v>
      </c>
      <c r="N4334">
        <v>502515</v>
      </c>
      <c r="O4334" s="1" t="s">
        <v>30</v>
      </c>
      <c r="P4334" s="1" t="s">
        <v>55</v>
      </c>
      <c r="Q4334" s="1" t="s">
        <v>32</v>
      </c>
      <c r="R4334" s="1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2">
        <v>44451</v>
      </c>
      <c r="N4335">
        <v>517806</v>
      </c>
      <c r="O4335" s="1" t="s">
        <v>141</v>
      </c>
      <c r="P4335" s="1" t="s">
        <v>65</v>
      </c>
      <c r="Q4335" s="1" t="s">
        <v>32</v>
      </c>
      <c r="R4335" s="1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2">
        <v>44450</v>
      </c>
      <c r="N4336">
        <v>493686</v>
      </c>
      <c r="O4336" s="1" t="s">
        <v>167</v>
      </c>
      <c r="P4336" s="1" t="s">
        <v>51</v>
      </c>
      <c r="Q4336" s="1" t="s">
        <v>32</v>
      </c>
      <c r="R4336" s="1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2">
        <v>44571</v>
      </c>
      <c r="N4337">
        <v>517809</v>
      </c>
      <c r="O4337" s="1" t="s">
        <v>30</v>
      </c>
      <c r="P4337" s="1" t="s">
        <v>55</v>
      </c>
      <c r="Q4337" s="1" t="s">
        <v>32</v>
      </c>
      <c r="R4337" s="1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2">
        <v>44572</v>
      </c>
      <c r="N4338">
        <v>517816</v>
      </c>
      <c r="O4338" s="1" t="s">
        <v>30</v>
      </c>
      <c r="P4338" s="1" t="s">
        <v>118</v>
      </c>
      <c r="Q4338" s="1" t="s">
        <v>32</v>
      </c>
      <c r="R4338" s="1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2">
        <v>44570</v>
      </c>
      <c r="N4339">
        <v>517881</v>
      </c>
      <c r="O4339" s="1" t="s">
        <v>30</v>
      </c>
      <c r="P4339" s="1" t="s">
        <v>65</v>
      </c>
      <c r="Q4339" s="1" t="s">
        <v>32</v>
      </c>
      <c r="R4339" s="1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2">
        <v>44481</v>
      </c>
      <c r="N4340">
        <v>517921</v>
      </c>
      <c r="O4340" s="1" t="s">
        <v>36</v>
      </c>
      <c r="P4340" s="1" t="s">
        <v>114</v>
      </c>
      <c r="Q4340" s="1" t="s">
        <v>32</v>
      </c>
      <c r="R4340" s="1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2">
        <v>44298</v>
      </c>
      <c r="N4341">
        <v>517931</v>
      </c>
      <c r="O4341" s="1" t="s">
        <v>30</v>
      </c>
      <c r="P4341" s="1" t="s">
        <v>108</v>
      </c>
      <c r="Q4341" s="1" t="s">
        <v>32</v>
      </c>
      <c r="R4341" s="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2">
        <v>44449</v>
      </c>
      <c r="N4342">
        <v>517933</v>
      </c>
      <c r="O4342" s="1" t="s">
        <v>30</v>
      </c>
      <c r="P4342" s="1" t="s">
        <v>53</v>
      </c>
      <c r="Q4342" s="1" t="s">
        <v>32</v>
      </c>
      <c r="R4342" s="1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2">
        <v>44297</v>
      </c>
      <c r="N4343">
        <v>517934</v>
      </c>
      <c r="O4343" s="1" t="s">
        <v>30</v>
      </c>
      <c r="P4343" s="1" t="s">
        <v>53</v>
      </c>
      <c r="Q4343" s="1" t="s">
        <v>32</v>
      </c>
      <c r="R4343" s="1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2">
        <v>44451</v>
      </c>
      <c r="N4344">
        <v>517984</v>
      </c>
      <c r="O4344" s="1" t="s">
        <v>30</v>
      </c>
      <c r="P4344" s="1" t="s">
        <v>55</v>
      </c>
      <c r="Q4344" s="1" t="s">
        <v>32</v>
      </c>
      <c r="R4344" s="1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2">
        <v>44539</v>
      </c>
      <c r="N4345">
        <v>518006</v>
      </c>
      <c r="O4345" s="1" t="s">
        <v>70</v>
      </c>
      <c r="P4345" s="1" t="s">
        <v>31</v>
      </c>
      <c r="Q4345" s="1" t="s">
        <v>32</v>
      </c>
      <c r="R4345" s="1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2">
        <v>44266</v>
      </c>
      <c r="N4346">
        <v>517966</v>
      </c>
      <c r="O4346" s="1" t="s">
        <v>30</v>
      </c>
      <c r="P4346" s="1" t="s">
        <v>114</v>
      </c>
      <c r="Q4346" s="1" t="s">
        <v>32</v>
      </c>
      <c r="R4346" s="1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2">
        <v>44451</v>
      </c>
      <c r="N4347">
        <v>518039</v>
      </c>
      <c r="O4347" s="1" t="s">
        <v>30</v>
      </c>
      <c r="P4347" s="1" t="s">
        <v>227</v>
      </c>
      <c r="Q4347" s="1" t="s">
        <v>32</v>
      </c>
      <c r="R4347" s="1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2">
        <v>44297</v>
      </c>
      <c r="N4348">
        <v>518060</v>
      </c>
      <c r="O4348" s="1" t="s">
        <v>30</v>
      </c>
      <c r="P4348" s="1" t="s">
        <v>227</v>
      </c>
      <c r="Q4348" s="1" t="s">
        <v>32</v>
      </c>
      <c r="R4348" s="1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2">
        <v>44451</v>
      </c>
      <c r="N4349">
        <v>518068</v>
      </c>
      <c r="O4349" s="1" t="s">
        <v>30</v>
      </c>
      <c r="P4349" s="1" t="s">
        <v>187</v>
      </c>
      <c r="Q4349" s="1" t="s">
        <v>32</v>
      </c>
      <c r="R4349" s="1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2">
        <v>44451</v>
      </c>
      <c r="N4350">
        <v>518124</v>
      </c>
      <c r="O4350" s="1" t="s">
        <v>70</v>
      </c>
      <c r="P4350" s="1" t="s">
        <v>55</v>
      </c>
      <c r="Q4350" s="1" t="s">
        <v>32</v>
      </c>
      <c r="R4350" s="1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2">
        <v>44451</v>
      </c>
      <c r="N4351">
        <v>518127</v>
      </c>
      <c r="O4351" s="1" t="s">
        <v>36</v>
      </c>
      <c r="P4351" s="1" t="s">
        <v>114</v>
      </c>
      <c r="Q4351" s="1" t="s">
        <v>32</v>
      </c>
      <c r="R4351" s="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2">
        <v>44297</v>
      </c>
      <c r="N4352">
        <v>518151</v>
      </c>
      <c r="O4352" s="1" t="s">
        <v>30</v>
      </c>
      <c r="P4352" s="1" t="s">
        <v>161</v>
      </c>
      <c r="Q4352" s="1" t="s">
        <v>32</v>
      </c>
      <c r="R4352" s="1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2">
        <v>44326</v>
      </c>
      <c r="N4353">
        <v>518303</v>
      </c>
      <c r="O4353" s="1" t="s">
        <v>141</v>
      </c>
      <c r="P4353" s="1" t="s">
        <v>114</v>
      </c>
      <c r="Q4353" s="1" t="s">
        <v>32</v>
      </c>
      <c r="R4353" s="1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2">
        <v>44481</v>
      </c>
      <c r="N4354">
        <v>518312</v>
      </c>
      <c r="O4354" s="1" t="s">
        <v>91</v>
      </c>
      <c r="P4354" s="1" t="s">
        <v>61</v>
      </c>
      <c r="Q4354" s="1" t="s">
        <v>32</v>
      </c>
      <c r="R4354" s="1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2">
        <v>44479</v>
      </c>
      <c r="N4355">
        <v>518376</v>
      </c>
      <c r="O4355" s="1" t="s">
        <v>30</v>
      </c>
      <c r="P4355" s="1" t="s">
        <v>44</v>
      </c>
      <c r="Q4355" s="1" t="s">
        <v>32</v>
      </c>
      <c r="R4355" s="1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2">
        <v>44451</v>
      </c>
      <c r="N4356">
        <v>518445</v>
      </c>
      <c r="O4356" s="1" t="s">
        <v>86</v>
      </c>
      <c r="P4356" s="1" t="s">
        <v>101</v>
      </c>
      <c r="Q4356" s="1" t="s">
        <v>32</v>
      </c>
      <c r="R4356" s="1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2">
        <v>44451</v>
      </c>
      <c r="N4357">
        <v>518466</v>
      </c>
      <c r="O4357" s="1" t="s">
        <v>30</v>
      </c>
      <c r="P4357" s="1" t="s">
        <v>55</v>
      </c>
      <c r="Q4357" s="1" t="s">
        <v>32</v>
      </c>
      <c r="R4357" s="1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2">
        <v>44267</v>
      </c>
      <c r="N4358">
        <v>518470</v>
      </c>
      <c r="O4358" s="1" t="s">
        <v>95</v>
      </c>
      <c r="P4358" s="1" t="s">
        <v>55</v>
      </c>
      <c r="Q4358" s="1" t="s">
        <v>32</v>
      </c>
      <c r="R4358" s="1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2">
        <v>44449</v>
      </c>
      <c r="N4359">
        <v>518468</v>
      </c>
      <c r="O4359" s="1" t="s">
        <v>36</v>
      </c>
      <c r="P4359" s="1" t="s">
        <v>51</v>
      </c>
      <c r="Q4359" s="1" t="s">
        <v>32</v>
      </c>
      <c r="R4359" s="1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2">
        <v>44573</v>
      </c>
      <c r="N4360">
        <v>518490</v>
      </c>
      <c r="O4360" s="1" t="s">
        <v>30</v>
      </c>
      <c r="P4360" s="1" t="s">
        <v>53</v>
      </c>
      <c r="Q4360" s="1" t="s">
        <v>32</v>
      </c>
      <c r="R4360" s="1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2">
        <v>44481</v>
      </c>
      <c r="N4361">
        <v>518535</v>
      </c>
      <c r="O4361" s="1" t="s">
        <v>30</v>
      </c>
      <c r="P4361" s="1" t="s">
        <v>161</v>
      </c>
      <c r="Q4361" s="1" t="s">
        <v>32</v>
      </c>
      <c r="R4361" s="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2">
        <v>44480</v>
      </c>
      <c r="N4362">
        <v>518539</v>
      </c>
      <c r="O4362" s="1" t="s">
        <v>68</v>
      </c>
      <c r="P4362" s="1" t="s">
        <v>55</v>
      </c>
      <c r="Q4362" s="1" t="s">
        <v>32</v>
      </c>
      <c r="R4362" s="1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2">
        <v>44298</v>
      </c>
      <c r="N4363">
        <v>518555</v>
      </c>
      <c r="O4363" s="1" t="s">
        <v>36</v>
      </c>
      <c r="P4363" s="1" t="s">
        <v>65</v>
      </c>
      <c r="Q4363" s="1" t="s">
        <v>32</v>
      </c>
      <c r="R4363" s="1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2">
        <v>44451</v>
      </c>
      <c r="N4364">
        <v>518575</v>
      </c>
      <c r="O4364" s="1" t="s">
        <v>30</v>
      </c>
      <c r="P4364" s="1" t="s">
        <v>87</v>
      </c>
      <c r="Q4364" s="1" t="s">
        <v>32</v>
      </c>
      <c r="R4364" s="1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2">
        <v>44298</v>
      </c>
      <c r="N4365">
        <v>518580</v>
      </c>
      <c r="O4365" s="1" t="s">
        <v>36</v>
      </c>
      <c r="P4365" s="1" t="s">
        <v>55</v>
      </c>
      <c r="Q4365" s="1" t="s">
        <v>32</v>
      </c>
      <c r="R4365" s="1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2">
        <v>44510</v>
      </c>
      <c r="N4366">
        <v>518584</v>
      </c>
      <c r="O4366" s="1" t="s">
        <v>30</v>
      </c>
      <c r="P4366" s="1" t="s">
        <v>114</v>
      </c>
      <c r="Q4366" s="1" t="s">
        <v>32</v>
      </c>
      <c r="R4366" s="1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2">
        <v>44451</v>
      </c>
      <c r="N4367">
        <v>518590</v>
      </c>
      <c r="O4367" s="1" t="s">
        <v>68</v>
      </c>
      <c r="P4367" s="1" t="s">
        <v>75</v>
      </c>
      <c r="Q4367" s="1" t="s">
        <v>32</v>
      </c>
      <c r="R4367" s="1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2">
        <v>44451</v>
      </c>
      <c r="N4368">
        <v>518615</v>
      </c>
      <c r="O4368" s="1" t="s">
        <v>86</v>
      </c>
      <c r="P4368" s="1" t="s">
        <v>352</v>
      </c>
      <c r="Q4368" s="1" t="s">
        <v>32</v>
      </c>
      <c r="R4368" s="1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2">
        <v>44481</v>
      </c>
      <c r="N4369">
        <v>518840</v>
      </c>
      <c r="O4369" s="1" t="s">
        <v>141</v>
      </c>
      <c r="P4369" s="1" t="s">
        <v>44</v>
      </c>
      <c r="Q4369" s="1" t="s">
        <v>32</v>
      </c>
      <c r="R4369" s="1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2">
        <v>44481</v>
      </c>
      <c r="N4370">
        <v>519048</v>
      </c>
      <c r="O4370" s="1" t="s">
        <v>36</v>
      </c>
      <c r="P4370" s="1" t="s">
        <v>82</v>
      </c>
      <c r="Q4370" s="1" t="s">
        <v>32</v>
      </c>
      <c r="R4370" s="1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2">
        <v>44543</v>
      </c>
      <c r="N4371">
        <v>518223</v>
      </c>
      <c r="O4371" s="1" t="s">
        <v>30</v>
      </c>
      <c r="P4371" s="1" t="s">
        <v>31</v>
      </c>
      <c r="Q4371" s="1" t="s">
        <v>32</v>
      </c>
      <c r="R4371" s="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2">
        <v>44451</v>
      </c>
      <c r="N4372">
        <v>519094</v>
      </c>
      <c r="O4372" s="1" t="s">
        <v>36</v>
      </c>
      <c r="P4372" s="1" t="s">
        <v>31</v>
      </c>
      <c r="Q4372" s="1" t="s">
        <v>32</v>
      </c>
      <c r="R4372" s="1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2">
        <v>44358</v>
      </c>
      <c r="N4373">
        <v>519115</v>
      </c>
      <c r="O4373" s="1" t="s">
        <v>36</v>
      </c>
      <c r="P4373" s="1" t="s">
        <v>352</v>
      </c>
      <c r="Q4373" s="1" t="s">
        <v>32</v>
      </c>
      <c r="R4373" s="1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2">
        <v>44297</v>
      </c>
      <c r="N4374">
        <v>519177</v>
      </c>
      <c r="O4374" s="1" t="s">
        <v>30</v>
      </c>
      <c r="P4374" s="1" t="s">
        <v>82</v>
      </c>
      <c r="Q4374" s="1" t="s">
        <v>32</v>
      </c>
      <c r="R4374" s="1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2">
        <v>44511</v>
      </c>
      <c r="N4375">
        <v>519201</v>
      </c>
      <c r="O4375" s="1" t="s">
        <v>36</v>
      </c>
      <c r="P4375" s="1" t="s">
        <v>92</v>
      </c>
      <c r="Q4375" s="1" t="s">
        <v>32</v>
      </c>
      <c r="R4375" s="1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2">
        <v>44481</v>
      </c>
      <c r="N4376">
        <v>519269</v>
      </c>
      <c r="O4376" s="1" t="s">
        <v>36</v>
      </c>
      <c r="P4376" s="1" t="s">
        <v>87</v>
      </c>
      <c r="Q4376" s="1" t="s">
        <v>32</v>
      </c>
      <c r="R4376" s="1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2">
        <v>44481</v>
      </c>
      <c r="N4377">
        <v>519277</v>
      </c>
      <c r="O4377" s="1" t="s">
        <v>103</v>
      </c>
      <c r="P4377" s="1" t="s">
        <v>82</v>
      </c>
      <c r="Q4377" s="1" t="s">
        <v>32</v>
      </c>
      <c r="R4377" s="1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2">
        <v>44481</v>
      </c>
      <c r="N4378">
        <v>519294</v>
      </c>
      <c r="O4378" s="1" t="s">
        <v>30</v>
      </c>
      <c r="P4378" s="1" t="s">
        <v>31</v>
      </c>
      <c r="Q4378" s="1" t="s">
        <v>32</v>
      </c>
      <c r="R4378" s="1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2">
        <v>44481</v>
      </c>
      <c r="N4379">
        <v>519411</v>
      </c>
      <c r="O4379" s="1" t="s">
        <v>91</v>
      </c>
      <c r="P4379" s="1" t="s">
        <v>51</v>
      </c>
      <c r="Q4379" s="1" t="s">
        <v>32</v>
      </c>
      <c r="R4379" s="1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2">
        <v>44481</v>
      </c>
      <c r="N4380">
        <v>519422</v>
      </c>
      <c r="O4380" s="1" t="s">
        <v>36</v>
      </c>
      <c r="P4380" s="1" t="s">
        <v>37</v>
      </c>
      <c r="Q4380" s="1" t="s">
        <v>32</v>
      </c>
      <c r="R4380" s="1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2">
        <v>44451</v>
      </c>
      <c r="N4381">
        <v>519437</v>
      </c>
      <c r="O4381" s="1" t="s">
        <v>36</v>
      </c>
      <c r="P4381" s="1" t="s">
        <v>51</v>
      </c>
      <c r="Q4381" s="1" t="s">
        <v>32</v>
      </c>
      <c r="R4381" s="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2">
        <v>44481</v>
      </c>
      <c r="N4382">
        <v>519445</v>
      </c>
      <c r="O4382" s="1" t="s">
        <v>70</v>
      </c>
      <c r="P4382" s="1" t="s">
        <v>114</v>
      </c>
      <c r="Q4382" s="1" t="s">
        <v>32</v>
      </c>
      <c r="R4382" s="1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2">
        <v>44509</v>
      </c>
      <c r="N4383">
        <v>519478</v>
      </c>
      <c r="O4383" s="1" t="s">
        <v>30</v>
      </c>
      <c r="P4383" s="1" t="s">
        <v>65</v>
      </c>
      <c r="Q4383" s="1" t="s">
        <v>32</v>
      </c>
      <c r="R4383" s="1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2">
        <v>44481</v>
      </c>
      <c r="N4384">
        <v>519480</v>
      </c>
      <c r="O4384" s="1" t="s">
        <v>280</v>
      </c>
      <c r="P4384" s="1" t="s">
        <v>87</v>
      </c>
      <c r="Q4384" s="1" t="s">
        <v>32</v>
      </c>
      <c r="R4384" s="1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2">
        <v>44481</v>
      </c>
      <c r="N4385">
        <v>517756</v>
      </c>
      <c r="O4385" s="1" t="s">
        <v>30</v>
      </c>
      <c r="P4385" s="1" t="s">
        <v>75</v>
      </c>
      <c r="Q4385" s="1" t="s">
        <v>32</v>
      </c>
      <c r="R4385" s="1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2">
        <v>44237</v>
      </c>
      <c r="N4386">
        <v>519648</v>
      </c>
      <c r="O4386" s="1" t="s">
        <v>86</v>
      </c>
      <c r="P4386" s="1" t="s">
        <v>352</v>
      </c>
      <c r="Q4386" s="1" t="s">
        <v>32</v>
      </c>
      <c r="R4386" s="1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2">
        <v>44481</v>
      </c>
      <c r="N4387">
        <v>519723</v>
      </c>
      <c r="O4387" s="1" t="s">
        <v>30</v>
      </c>
      <c r="P4387" s="1" t="s">
        <v>48</v>
      </c>
      <c r="Q4387" s="1" t="s">
        <v>32</v>
      </c>
      <c r="R4387" s="1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2">
        <v>44571</v>
      </c>
      <c r="N4388">
        <v>519785</v>
      </c>
      <c r="O4388" s="1" t="s">
        <v>30</v>
      </c>
      <c r="P4388" s="1" t="s">
        <v>51</v>
      </c>
      <c r="Q4388" s="1" t="s">
        <v>32</v>
      </c>
      <c r="R4388" s="1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2">
        <v>44239</v>
      </c>
      <c r="N4389">
        <v>519822</v>
      </c>
      <c r="O4389" s="1" t="s">
        <v>103</v>
      </c>
      <c r="P4389" s="1" t="s">
        <v>55</v>
      </c>
      <c r="Q4389" s="1" t="s">
        <v>32</v>
      </c>
      <c r="R4389" s="1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2">
        <v>44481</v>
      </c>
      <c r="N4390">
        <v>519842</v>
      </c>
      <c r="O4390" s="1" t="s">
        <v>30</v>
      </c>
      <c r="P4390" s="1" t="s">
        <v>44</v>
      </c>
      <c r="Q4390" s="1" t="s">
        <v>32</v>
      </c>
      <c r="R4390" s="1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2">
        <v>44357</v>
      </c>
      <c r="N4391">
        <v>519857</v>
      </c>
      <c r="O4391" s="1" t="s">
        <v>91</v>
      </c>
      <c r="P4391" s="1" t="s">
        <v>61</v>
      </c>
      <c r="Q4391" s="1" t="s">
        <v>32</v>
      </c>
      <c r="R4391" s="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2">
        <v>44481</v>
      </c>
      <c r="N4392">
        <v>519870</v>
      </c>
      <c r="O4392" s="1" t="s">
        <v>70</v>
      </c>
      <c r="P4392" s="1" t="s">
        <v>114</v>
      </c>
      <c r="Q4392" s="1" t="s">
        <v>32</v>
      </c>
      <c r="R4392" s="1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2">
        <v>44512</v>
      </c>
      <c r="N4393">
        <v>519883</v>
      </c>
      <c r="O4393" s="1" t="s">
        <v>30</v>
      </c>
      <c r="P4393" s="1" t="s">
        <v>55</v>
      </c>
      <c r="Q4393" s="1" t="s">
        <v>32</v>
      </c>
      <c r="R4393" s="1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2">
        <v>44481</v>
      </c>
      <c r="N4394">
        <v>519920</v>
      </c>
      <c r="O4394" s="1" t="s">
        <v>30</v>
      </c>
      <c r="P4394" s="1" t="s">
        <v>48</v>
      </c>
      <c r="Q4394" s="1" t="s">
        <v>32</v>
      </c>
      <c r="R4394" s="1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2">
        <v>44481</v>
      </c>
      <c r="N4395">
        <v>519936</v>
      </c>
      <c r="O4395" s="1" t="s">
        <v>36</v>
      </c>
      <c r="P4395" s="1" t="s">
        <v>65</v>
      </c>
      <c r="Q4395" s="1" t="s">
        <v>32</v>
      </c>
      <c r="R4395" s="1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2">
        <v>44238</v>
      </c>
      <c r="N4396">
        <v>428872</v>
      </c>
      <c r="O4396" s="1" t="s">
        <v>36</v>
      </c>
      <c r="P4396" s="1" t="s">
        <v>114</v>
      </c>
      <c r="Q4396" s="1" t="s">
        <v>32</v>
      </c>
      <c r="R4396" s="1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2">
        <v>44481</v>
      </c>
      <c r="N4397">
        <v>519977</v>
      </c>
      <c r="O4397" s="1" t="s">
        <v>70</v>
      </c>
      <c r="P4397" s="1" t="s">
        <v>114</v>
      </c>
      <c r="Q4397" s="1" t="s">
        <v>32</v>
      </c>
      <c r="R4397" s="1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2">
        <v>44540</v>
      </c>
      <c r="N4398">
        <v>520047</v>
      </c>
      <c r="O4398" s="1" t="s">
        <v>86</v>
      </c>
      <c r="P4398" s="1" t="s">
        <v>352</v>
      </c>
      <c r="Q4398" s="1" t="s">
        <v>32</v>
      </c>
      <c r="R4398" s="1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2">
        <v>44481</v>
      </c>
      <c r="N4399">
        <v>520073</v>
      </c>
      <c r="O4399" s="1" t="s">
        <v>30</v>
      </c>
      <c r="P4399" s="1" t="s">
        <v>37</v>
      </c>
      <c r="Q4399" s="1" t="s">
        <v>32</v>
      </c>
      <c r="R4399" s="1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2">
        <v>44481</v>
      </c>
      <c r="N4400">
        <v>520078</v>
      </c>
      <c r="O4400" s="1" t="s">
        <v>141</v>
      </c>
      <c r="P4400" s="1" t="s">
        <v>61</v>
      </c>
      <c r="Q4400" s="1" t="s">
        <v>32</v>
      </c>
      <c r="R4400" s="1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2">
        <v>44326</v>
      </c>
      <c r="N4401">
        <v>520102</v>
      </c>
      <c r="O4401" s="1" t="s">
        <v>103</v>
      </c>
      <c r="P4401" s="1" t="s">
        <v>65</v>
      </c>
      <c r="Q4401" s="1" t="s">
        <v>32</v>
      </c>
      <c r="R4401" s="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2">
        <v>44481</v>
      </c>
      <c r="N4402">
        <v>516043</v>
      </c>
      <c r="O4402" s="1" t="s">
        <v>30</v>
      </c>
      <c r="P4402" s="1" t="s">
        <v>80</v>
      </c>
      <c r="Q4402" s="1" t="s">
        <v>32</v>
      </c>
      <c r="R4402" s="1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2">
        <v>44571</v>
      </c>
      <c r="N4403">
        <v>520153</v>
      </c>
      <c r="O4403" s="1" t="s">
        <v>280</v>
      </c>
      <c r="P4403" s="1" t="s">
        <v>82</v>
      </c>
      <c r="Q4403" s="1" t="s">
        <v>32</v>
      </c>
      <c r="R4403" s="1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2">
        <v>44297</v>
      </c>
      <c r="N4404">
        <v>520181</v>
      </c>
      <c r="O4404" s="1" t="s">
        <v>167</v>
      </c>
      <c r="P4404" s="1" t="s">
        <v>65</v>
      </c>
      <c r="Q4404" s="1" t="s">
        <v>32</v>
      </c>
      <c r="R4404" s="1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2">
        <v>44572</v>
      </c>
      <c r="N4405">
        <v>520187</v>
      </c>
      <c r="O4405" s="1" t="s">
        <v>30</v>
      </c>
      <c r="P4405" s="1" t="s">
        <v>53</v>
      </c>
      <c r="Q4405" s="1" t="s">
        <v>32</v>
      </c>
      <c r="R4405" s="1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2">
        <v>44265</v>
      </c>
      <c r="N4406">
        <v>520209</v>
      </c>
      <c r="O4406" s="1" t="s">
        <v>30</v>
      </c>
      <c r="P4406" s="1" t="s">
        <v>161</v>
      </c>
      <c r="Q4406" s="1" t="s">
        <v>32</v>
      </c>
      <c r="R4406" s="1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2">
        <v>44571</v>
      </c>
      <c r="N4407">
        <v>520211</v>
      </c>
      <c r="O4407" s="1" t="s">
        <v>36</v>
      </c>
      <c r="P4407" s="1" t="s">
        <v>51</v>
      </c>
      <c r="Q4407" s="1" t="s">
        <v>32</v>
      </c>
      <c r="R4407" s="1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2">
        <v>44328</v>
      </c>
      <c r="N4408">
        <v>520255</v>
      </c>
      <c r="O4408" s="1" t="s">
        <v>103</v>
      </c>
      <c r="P4408" s="1" t="s">
        <v>37</v>
      </c>
      <c r="Q4408" s="1" t="s">
        <v>32</v>
      </c>
      <c r="R4408" s="1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2">
        <v>44267</v>
      </c>
      <c r="N4409">
        <v>520301</v>
      </c>
      <c r="O4409" s="1" t="s">
        <v>103</v>
      </c>
      <c r="P4409" s="1" t="s">
        <v>82</v>
      </c>
      <c r="Q4409" s="1" t="s">
        <v>32</v>
      </c>
      <c r="R4409" s="1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2">
        <v>44481</v>
      </c>
      <c r="N4410">
        <v>520308</v>
      </c>
      <c r="O4410" s="1" t="s">
        <v>91</v>
      </c>
      <c r="P4410" s="1" t="s">
        <v>92</v>
      </c>
      <c r="Q4410" s="1" t="s">
        <v>32</v>
      </c>
      <c r="R4410" s="1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2">
        <v>44511</v>
      </c>
      <c r="N4411">
        <v>520329</v>
      </c>
      <c r="O4411" s="1" t="s">
        <v>103</v>
      </c>
      <c r="P4411" s="1" t="s">
        <v>87</v>
      </c>
      <c r="Q4411" s="1" t="s">
        <v>32</v>
      </c>
      <c r="R4411" s="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2">
        <v>44539</v>
      </c>
      <c r="N4412">
        <v>520340</v>
      </c>
      <c r="O4412" s="1" t="s">
        <v>30</v>
      </c>
      <c r="P4412" s="1" t="s">
        <v>44</v>
      </c>
      <c r="Q4412" s="1" t="s">
        <v>32</v>
      </c>
      <c r="R4412" s="1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2">
        <v>44481</v>
      </c>
      <c r="N4413">
        <v>520386</v>
      </c>
      <c r="O4413" s="1" t="s">
        <v>30</v>
      </c>
      <c r="P4413" s="1" t="s">
        <v>152</v>
      </c>
      <c r="Q4413" s="1" t="s">
        <v>32</v>
      </c>
      <c r="R4413" s="1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2">
        <v>44479</v>
      </c>
      <c r="N4414">
        <v>520445</v>
      </c>
      <c r="O4414" s="1" t="s">
        <v>30</v>
      </c>
      <c r="P4414" s="1" t="s">
        <v>114</v>
      </c>
      <c r="Q4414" s="1" t="s">
        <v>32</v>
      </c>
      <c r="R4414" s="1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2">
        <v>44451</v>
      </c>
      <c r="N4415">
        <v>519167</v>
      </c>
      <c r="O4415" s="1" t="s">
        <v>167</v>
      </c>
      <c r="P4415" s="1" t="s">
        <v>55</v>
      </c>
      <c r="Q4415" s="1" t="s">
        <v>32</v>
      </c>
      <c r="R4415" s="1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2">
        <v>44451</v>
      </c>
      <c r="N4416">
        <v>520490</v>
      </c>
      <c r="O4416" s="1" t="s">
        <v>86</v>
      </c>
      <c r="P4416" s="1" t="s">
        <v>44</v>
      </c>
      <c r="Q4416" s="1" t="s">
        <v>32</v>
      </c>
      <c r="R4416" s="1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2">
        <v>44451</v>
      </c>
      <c r="N4417">
        <v>486631</v>
      </c>
      <c r="O4417" s="1" t="s">
        <v>70</v>
      </c>
      <c r="P4417" s="1" t="s">
        <v>51</v>
      </c>
      <c r="Q4417" s="1" t="s">
        <v>32</v>
      </c>
      <c r="R4417" s="1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2">
        <v>44481</v>
      </c>
      <c r="N4418">
        <v>520635</v>
      </c>
      <c r="O4418" s="1" t="s">
        <v>30</v>
      </c>
      <c r="P4418" s="1" t="s">
        <v>157</v>
      </c>
      <c r="Q4418" s="1" t="s">
        <v>32</v>
      </c>
      <c r="R4418" s="1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2">
        <v>44481</v>
      </c>
      <c r="N4419">
        <v>520668</v>
      </c>
      <c r="O4419" s="1" t="s">
        <v>30</v>
      </c>
      <c r="P4419" s="1" t="s">
        <v>114</v>
      </c>
      <c r="Q4419" s="1" t="s">
        <v>32</v>
      </c>
      <c r="R4419" s="1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2">
        <v>44481</v>
      </c>
      <c r="N4420">
        <v>520655</v>
      </c>
      <c r="O4420" s="1" t="s">
        <v>36</v>
      </c>
      <c r="P4420" s="1" t="s">
        <v>352</v>
      </c>
      <c r="Q4420" s="1" t="s">
        <v>32</v>
      </c>
      <c r="R4420" s="1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2">
        <v>44512</v>
      </c>
      <c r="N4421">
        <v>520672</v>
      </c>
      <c r="O4421" s="1" t="s">
        <v>30</v>
      </c>
      <c r="P4421" s="1" t="s">
        <v>31</v>
      </c>
      <c r="Q4421" s="1" t="s">
        <v>32</v>
      </c>
      <c r="R4421" s="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2">
        <v>44481</v>
      </c>
      <c r="N4422">
        <v>520674</v>
      </c>
      <c r="O4422" s="1" t="s">
        <v>30</v>
      </c>
      <c r="P4422" s="1" t="s">
        <v>161</v>
      </c>
      <c r="Q4422" s="1" t="s">
        <v>32</v>
      </c>
      <c r="R4422" s="1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2">
        <v>44326</v>
      </c>
      <c r="N4423">
        <v>520671</v>
      </c>
      <c r="O4423" s="1" t="s">
        <v>36</v>
      </c>
      <c r="P4423" s="1" t="s">
        <v>75</v>
      </c>
      <c r="Q4423" s="1" t="s">
        <v>32</v>
      </c>
      <c r="R4423" s="1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2">
        <v>44389</v>
      </c>
      <c r="N4424">
        <v>520792</v>
      </c>
      <c r="O4424" s="1" t="s">
        <v>91</v>
      </c>
      <c r="P4424" s="1" t="s">
        <v>161</v>
      </c>
      <c r="Q4424" s="1" t="s">
        <v>32</v>
      </c>
      <c r="R4424" s="1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2">
        <v>44481</v>
      </c>
      <c r="N4425">
        <v>520908</v>
      </c>
      <c r="O4425" s="1" t="s">
        <v>30</v>
      </c>
      <c r="P4425" s="1" t="s">
        <v>82</v>
      </c>
      <c r="Q4425" s="1" t="s">
        <v>32</v>
      </c>
      <c r="R4425" s="1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2">
        <v>44266</v>
      </c>
      <c r="N4426">
        <v>520948</v>
      </c>
      <c r="O4426" s="1" t="s">
        <v>30</v>
      </c>
      <c r="P4426" s="1" t="s">
        <v>92</v>
      </c>
      <c r="Q4426" s="1" t="s">
        <v>32</v>
      </c>
      <c r="R4426" s="1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2">
        <v>44328</v>
      </c>
      <c r="N4427">
        <v>520996</v>
      </c>
      <c r="O4427" s="1" t="s">
        <v>68</v>
      </c>
      <c r="P4427" s="1" t="s">
        <v>82</v>
      </c>
      <c r="Q4427" s="1" t="s">
        <v>32</v>
      </c>
      <c r="R4427" s="1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2">
        <v>44481</v>
      </c>
      <c r="N4428">
        <v>521002</v>
      </c>
      <c r="O4428" s="1" t="s">
        <v>30</v>
      </c>
      <c r="P4428" s="1" t="s">
        <v>37</v>
      </c>
      <c r="Q4428" s="1" t="s">
        <v>32</v>
      </c>
      <c r="R4428" s="1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2">
        <v>44481</v>
      </c>
      <c r="N4429">
        <v>521019</v>
      </c>
      <c r="O4429" s="1" t="s">
        <v>30</v>
      </c>
      <c r="P4429" s="1" t="s">
        <v>55</v>
      </c>
      <c r="Q4429" s="1" t="s">
        <v>32</v>
      </c>
      <c r="R4429" s="1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2">
        <v>44481</v>
      </c>
      <c r="N4430">
        <v>520993</v>
      </c>
      <c r="O4430" s="1" t="s">
        <v>30</v>
      </c>
      <c r="P4430" s="1" t="s">
        <v>87</v>
      </c>
      <c r="Q4430" s="1" t="s">
        <v>32</v>
      </c>
      <c r="R4430" s="1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2">
        <v>44389</v>
      </c>
      <c r="N4431">
        <v>521125</v>
      </c>
      <c r="O4431" s="1" t="s">
        <v>30</v>
      </c>
      <c r="P4431" s="1" t="s">
        <v>53</v>
      </c>
      <c r="Q4431" s="1" t="s">
        <v>32</v>
      </c>
      <c r="R4431" s="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2">
        <v>44419</v>
      </c>
      <c r="N4432">
        <v>520832</v>
      </c>
      <c r="O4432" s="1" t="s">
        <v>86</v>
      </c>
      <c r="P4432" s="1" t="s">
        <v>75</v>
      </c>
      <c r="Q4432" s="1" t="s">
        <v>32</v>
      </c>
      <c r="R4432" s="1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2">
        <v>44297</v>
      </c>
      <c r="N4433">
        <v>521153</v>
      </c>
      <c r="O4433" s="1" t="s">
        <v>30</v>
      </c>
      <c r="P4433" s="1" t="s">
        <v>118</v>
      </c>
      <c r="Q4433" s="1" t="s">
        <v>32</v>
      </c>
      <c r="R4433" s="1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2">
        <v>44296</v>
      </c>
      <c r="N4434">
        <v>521195</v>
      </c>
      <c r="O4434" s="1" t="s">
        <v>95</v>
      </c>
      <c r="P4434" s="1" t="s">
        <v>55</v>
      </c>
      <c r="Q4434" s="1" t="s">
        <v>32</v>
      </c>
      <c r="R4434" s="1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2">
        <v>44481</v>
      </c>
      <c r="N4435">
        <v>521210</v>
      </c>
      <c r="O4435" s="1" t="s">
        <v>68</v>
      </c>
      <c r="P4435" s="1" t="s">
        <v>44</v>
      </c>
      <c r="Q4435" s="1" t="s">
        <v>32</v>
      </c>
      <c r="R4435" s="1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2">
        <v>44481</v>
      </c>
      <c r="N4436">
        <v>515368</v>
      </c>
      <c r="O4436" s="1" t="s">
        <v>36</v>
      </c>
      <c r="P4436" s="1" t="s">
        <v>114</v>
      </c>
      <c r="Q4436" s="1" t="s">
        <v>32</v>
      </c>
      <c r="R4436" s="1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2">
        <v>44481</v>
      </c>
      <c r="N4437">
        <v>481517</v>
      </c>
      <c r="O4437" s="1" t="s">
        <v>86</v>
      </c>
      <c r="P4437" s="1" t="s">
        <v>53</v>
      </c>
      <c r="Q4437" s="1" t="s">
        <v>32</v>
      </c>
      <c r="R4437" s="1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2">
        <v>44359</v>
      </c>
      <c r="N4438">
        <v>521057</v>
      </c>
      <c r="O4438" s="1" t="s">
        <v>103</v>
      </c>
      <c r="P4438" s="1" t="s">
        <v>75</v>
      </c>
      <c r="Q4438" s="1" t="s">
        <v>32</v>
      </c>
      <c r="R4438" s="1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2">
        <v>44357</v>
      </c>
      <c r="N4439">
        <v>521279</v>
      </c>
      <c r="O4439" s="1" t="s">
        <v>70</v>
      </c>
      <c r="P4439" s="1" t="s">
        <v>157</v>
      </c>
      <c r="Q4439" s="1" t="s">
        <v>32</v>
      </c>
      <c r="R4439" s="1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2">
        <v>44481</v>
      </c>
      <c r="N4440">
        <v>521294</v>
      </c>
      <c r="O4440" s="1" t="s">
        <v>36</v>
      </c>
      <c r="P4440" s="1" t="s">
        <v>116</v>
      </c>
      <c r="Q4440" s="1" t="s">
        <v>32</v>
      </c>
      <c r="R4440" s="1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2">
        <v>44359</v>
      </c>
      <c r="N4441">
        <v>521308</v>
      </c>
      <c r="O4441" s="1" t="s">
        <v>30</v>
      </c>
      <c r="P4441" s="1" t="s">
        <v>51</v>
      </c>
      <c r="Q4441" s="1" t="s">
        <v>32</v>
      </c>
      <c r="R4441" s="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2">
        <v>44238</v>
      </c>
      <c r="N4442">
        <v>521328</v>
      </c>
      <c r="O4442" s="1" t="s">
        <v>30</v>
      </c>
      <c r="P4442" s="1" t="s">
        <v>55</v>
      </c>
      <c r="Q4442" s="1" t="s">
        <v>32</v>
      </c>
      <c r="R4442" s="1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2">
        <v>44389</v>
      </c>
      <c r="N4443">
        <v>521312</v>
      </c>
      <c r="O4443" s="1" t="s">
        <v>36</v>
      </c>
      <c r="P4443" s="1" t="s">
        <v>82</v>
      </c>
      <c r="Q4443" s="1" t="s">
        <v>32</v>
      </c>
      <c r="R4443" s="1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2">
        <v>44481</v>
      </c>
      <c r="N4444">
        <v>521353</v>
      </c>
      <c r="O4444" s="1" t="s">
        <v>30</v>
      </c>
      <c r="P4444" s="1" t="s">
        <v>37</v>
      </c>
      <c r="Q4444" s="1" t="s">
        <v>32</v>
      </c>
      <c r="R4444" s="1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2">
        <v>44265</v>
      </c>
      <c r="N4445">
        <v>521386</v>
      </c>
      <c r="O4445" s="1" t="s">
        <v>30</v>
      </c>
      <c r="P4445" s="1" t="s">
        <v>37</v>
      </c>
      <c r="Q4445" s="1" t="s">
        <v>32</v>
      </c>
      <c r="R4445" s="1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2">
        <v>44481</v>
      </c>
      <c r="N4446">
        <v>521397</v>
      </c>
      <c r="O4446" s="1" t="s">
        <v>30</v>
      </c>
      <c r="P4446" s="1" t="s">
        <v>92</v>
      </c>
      <c r="Q4446" s="1" t="s">
        <v>32</v>
      </c>
      <c r="R4446" s="1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2">
        <v>44265</v>
      </c>
      <c r="N4447">
        <v>521417</v>
      </c>
      <c r="O4447" s="1" t="s">
        <v>70</v>
      </c>
      <c r="P4447" s="1" t="s">
        <v>55</v>
      </c>
      <c r="Q4447" s="1" t="s">
        <v>32</v>
      </c>
      <c r="R4447" s="1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2">
        <v>44481</v>
      </c>
      <c r="N4448">
        <v>521429</v>
      </c>
      <c r="O4448" s="1" t="s">
        <v>30</v>
      </c>
      <c r="P4448" s="1" t="s">
        <v>51</v>
      </c>
      <c r="Q4448" s="1" t="s">
        <v>32</v>
      </c>
      <c r="R4448" s="1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2">
        <v>44509</v>
      </c>
      <c r="N4449">
        <v>521465</v>
      </c>
      <c r="O4449" s="1" t="s">
        <v>70</v>
      </c>
      <c r="P4449" s="1" t="s">
        <v>48</v>
      </c>
      <c r="Q4449" s="1" t="s">
        <v>32</v>
      </c>
      <c r="R4449" s="1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2">
        <v>44298</v>
      </c>
      <c r="N4450">
        <v>521463</v>
      </c>
      <c r="O4450" s="1" t="s">
        <v>30</v>
      </c>
      <c r="P4450" s="1" t="s">
        <v>51</v>
      </c>
      <c r="Q4450" s="1" t="s">
        <v>32</v>
      </c>
      <c r="R4450" s="1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2">
        <v>44388</v>
      </c>
      <c r="N4451">
        <v>521492</v>
      </c>
      <c r="O4451" s="1" t="s">
        <v>103</v>
      </c>
      <c r="P4451" s="1" t="s">
        <v>87</v>
      </c>
      <c r="Q4451" s="1" t="s">
        <v>32</v>
      </c>
      <c r="R4451" s="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2">
        <v>44328</v>
      </c>
      <c r="N4452">
        <v>521570</v>
      </c>
      <c r="O4452" s="1" t="s">
        <v>91</v>
      </c>
      <c r="P4452" s="1" t="s">
        <v>87</v>
      </c>
      <c r="Q4452" s="1" t="s">
        <v>32</v>
      </c>
      <c r="R4452" s="1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2">
        <v>44237</v>
      </c>
      <c r="N4453">
        <v>521607</v>
      </c>
      <c r="O4453" s="1" t="s">
        <v>70</v>
      </c>
      <c r="P4453" s="1" t="s">
        <v>51</v>
      </c>
      <c r="Q4453" s="1" t="s">
        <v>32</v>
      </c>
      <c r="R4453" s="1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2">
        <v>44572</v>
      </c>
      <c r="N4454">
        <v>521620</v>
      </c>
      <c r="O4454" s="1" t="s">
        <v>30</v>
      </c>
      <c r="P4454" s="1" t="s">
        <v>55</v>
      </c>
      <c r="Q4454" s="1" t="s">
        <v>32</v>
      </c>
      <c r="R4454" s="1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2">
        <v>44297</v>
      </c>
      <c r="N4455">
        <v>521662</v>
      </c>
      <c r="O4455" s="1" t="s">
        <v>167</v>
      </c>
      <c r="P4455" s="1" t="s">
        <v>80</v>
      </c>
      <c r="Q4455" s="1" t="s">
        <v>32</v>
      </c>
      <c r="R4455" s="1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2">
        <v>44572</v>
      </c>
      <c r="N4456">
        <v>521389</v>
      </c>
      <c r="O4456" s="1" t="s">
        <v>30</v>
      </c>
      <c r="P4456" s="1" t="s">
        <v>53</v>
      </c>
      <c r="Q4456" s="1" t="s">
        <v>32</v>
      </c>
      <c r="R4456" s="1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2">
        <v>44540</v>
      </c>
      <c r="N4457">
        <v>521734</v>
      </c>
      <c r="O4457" s="1" t="s">
        <v>30</v>
      </c>
      <c r="P4457" s="1" t="s">
        <v>161</v>
      </c>
      <c r="Q4457" s="1" t="s">
        <v>32</v>
      </c>
      <c r="R4457" s="1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2">
        <v>44327</v>
      </c>
      <c r="N4458">
        <v>521758</v>
      </c>
      <c r="O4458" s="1" t="s">
        <v>103</v>
      </c>
      <c r="P4458" s="1" t="s">
        <v>31</v>
      </c>
      <c r="Q4458" s="1" t="s">
        <v>32</v>
      </c>
      <c r="R4458" s="1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2">
        <v>44451</v>
      </c>
      <c r="N4459">
        <v>448641</v>
      </c>
      <c r="O4459" s="1" t="s">
        <v>70</v>
      </c>
      <c r="P4459" s="1" t="s">
        <v>65</v>
      </c>
      <c r="Q4459" s="1" t="s">
        <v>32</v>
      </c>
      <c r="R4459" s="1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2">
        <v>44540</v>
      </c>
      <c r="N4460">
        <v>521802</v>
      </c>
      <c r="O4460" s="1" t="s">
        <v>103</v>
      </c>
      <c r="P4460" s="1" t="s">
        <v>82</v>
      </c>
      <c r="Q4460" s="1" t="s">
        <v>32</v>
      </c>
      <c r="R4460" s="1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2">
        <v>44541</v>
      </c>
      <c r="N4461">
        <v>521398</v>
      </c>
      <c r="O4461" s="1" t="s">
        <v>30</v>
      </c>
      <c r="P4461" s="1" t="s">
        <v>157</v>
      </c>
      <c r="Q4461" s="1" t="s">
        <v>32</v>
      </c>
      <c r="R4461" s="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2">
        <v>44238</v>
      </c>
      <c r="N4462">
        <v>521923</v>
      </c>
      <c r="O4462" s="1" t="s">
        <v>36</v>
      </c>
      <c r="P4462" s="1" t="s">
        <v>75</v>
      </c>
      <c r="Q4462" s="1" t="s">
        <v>32</v>
      </c>
      <c r="R4462" s="1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2">
        <v>44328</v>
      </c>
      <c r="N4463">
        <v>521933</v>
      </c>
      <c r="O4463" s="1" t="s">
        <v>36</v>
      </c>
      <c r="P4463" s="1" t="s">
        <v>44</v>
      </c>
      <c r="Q4463" s="1" t="s">
        <v>32</v>
      </c>
      <c r="R4463" s="1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2">
        <v>44265</v>
      </c>
      <c r="N4464">
        <v>521928</v>
      </c>
      <c r="O4464" s="1" t="s">
        <v>36</v>
      </c>
      <c r="P4464" s="1" t="s">
        <v>55</v>
      </c>
      <c r="Q4464" s="1" t="s">
        <v>32</v>
      </c>
      <c r="R4464" s="1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2">
        <v>44481</v>
      </c>
      <c r="N4465">
        <v>521975</v>
      </c>
      <c r="O4465" s="1" t="s">
        <v>141</v>
      </c>
      <c r="P4465" s="1" t="s">
        <v>65</v>
      </c>
      <c r="Q4465" s="1" t="s">
        <v>32</v>
      </c>
      <c r="R4465" s="1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2">
        <v>44481</v>
      </c>
      <c r="N4466">
        <v>522062</v>
      </c>
      <c r="O4466" s="1" t="s">
        <v>36</v>
      </c>
      <c r="P4466" s="1" t="s">
        <v>65</v>
      </c>
      <c r="Q4466" s="1" t="s">
        <v>32</v>
      </c>
      <c r="R4466" s="1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2">
        <v>44481</v>
      </c>
      <c r="N4467">
        <v>522162</v>
      </c>
      <c r="O4467" s="1" t="s">
        <v>68</v>
      </c>
      <c r="P4467" s="1" t="s">
        <v>55</v>
      </c>
      <c r="Q4467" s="1" t="s">
        <v>32</v>
      </c>
      <c r="R4467" s="1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2">
        <v>44296</v>
      </c>
      <c r="N4468">
        <v>522164</v>
      </c>
      <c r="O4468" s="1" t="s">
        <v>30</v>
      </c>
      <c r="P4468" s="1" t="s">
        <v>55</v>
      </c>
      <c r="Q4468" s="1" t="s">
        <v>32</v>
      </c>
      <c r="R4468" s="1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2">
        <v>44239</v>
      </c>
      <c r="N4469">
        <v>522262</v>
      </c>
      <c r="O4469" s="1" t="s">
        <v>30</v>
      </c>
      <c r="P4469" s="1" t="s">
        <v>65</v>
      </c>
      <c r="Q4469" s="1" t="s">
        <v>32</v>
      </c>
      <c r="R4469" s="1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2">
        <v>44480</v>
      </c>
      <c r="N4470">
        <v>522453</v>
      </c>
      <c r="O4470" s="1" t="s">
        <v>36</v>
      </c>
      <c r="P4470" s="1" t="s">
        <v>82</v>
      </c>
      <c r="Q4470" s="1" t="s">
        <v>32</v>
      </c>
      <c r="R4470" s="1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2">
        <v>44387</v>
      </c>
      <c r="N4471">
        <v>512130</v>
      </c>
      <c r="O4471" s="1" t="s">
        <v>30</v>
      </c>
      <c r="P4471" s="1" t="s">
        <v>114</v>
      </c>
      <c r="Q4471" s="1" t="s">
        <v>32</v>
      </c>
      <c r="R4471" s="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2">
        <v>44389</v>
      </c>
      <c r="N4472">
        <v>522565</v>
      </c>
      <c r="O4472" s="1" t="s">
        <v>91</v>
      </c>
      <c r="P4472" s="1" t="s">
        <v>65</v>
      </c>
      <c r="Q4472" s="1" t="s">
        <v>32</v>
      </c>
      <c r="R4472" s="1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2">
        <v>44240</v>
      </c>
      <c r="N4473">
        <v>522609</v>
      </c>
      <c r="O4473" s="1" t="s">
        <v>30</v>
      </c>
      <c r="P4473" s="1" t="s">
        <v>227</v>
      </c>
      <c r="Q4473" s="1" t="s">
        <v>32</v>
      </c>
      <c r="R4473" s="1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2">
        <v>44481</v>
      </c>
      <c r="N4474">
        <v>522651</v>
      </c>
      <c r="O4474" s="1" t="s">
        <v>30</v>
      </c>
      <c r="P4474" s="1" t="s">
        <v>114</v>
      </c>
      <c r="Q4474" s="1" t="s">
        <v>32</v>
      </c>
      <c r="R4474" s="1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2">
        <v>44481</v>
      </c>
      <c r="N4475">
        <v>522689</v>
      </c>
      <c r="O4475" s="1" t="s">
        <v>30</v>
      </c>
      <c r="P4475" s="1" t="s">
        <v>51</v>
      </c>
      <c r="Q4475" s="1" t="s">
        <v>32</v>
      </c>
      <c r="R4475" s="1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2">
        <v>44450</v>
      </c>
      <c r="N4476">
        <v>522588</v>
      </c>
      <c r="O4476" s="1" t="s">
        <v>36</v>
      </c>
      <c r="P4476" s="1" t="s">
        <v>55</v>
      </c>
      <c r="Q4476" s="1" t="s">
        <v>32</v>
      </c>
      <c r="R4476" s="1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2">
        <v>44298</v>
      </c>
      <c r="N4477">
        <v>522829</v>
      </c>
      <c r="O4477" s="1" t="s">
        <v>36</v>
      </c>
      <c r="P4477" s="1" t="s">
        <v>31</v>
      </c>
      <c r="Q4477" s="1" t="s">
        <v>32</v>
      </c>
      <c r="R4477" s="1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2">
        <v>44481</v>
      </c>
      <c r="N4478">
        <v>522917</v>
      </c>
      <c r="O4478" s="1" t="s">
        <v>30</v>
      </c>
      <c r="P4478" s="1" t="s">
        <v>157</v>
      </c>
      <c r="Q4478" s="1" t="s">
        <v>32</v>
      </c>
      <c r="R4478" s="1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2">
        <v>44419</v>
      </c>
      <c r="N4479">
        <v>522931</v>
      </c>
      <c r="O4479" s="1" t="s">
        <v>103</v>
      </c>
      <c r="P4479" s="1" t="s">
        <v>31</v>
      </c>
      <c r="Q4479" s="1" t="s">
        <v>32</v>
      </c>
      <c r="R4479" s="1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2">
        <v>44451</v>
      </c>
      <c r="N4480">
        <v>522954</v>
      </c>
      <c r="O4480" s="1" t="s">
        <v>30</v>
      </c>
      <c r="P4480" s="1" t="s">
        <v>157</v>
      </c>
      <c r="Q4480" s="1" t="s">
        <v>32</v>
      </c>
      <c r="R4480" s="1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2">
        <v>44510</v>
      </c>
      <c r="N4481">
        <v>522990</v>
      </c>
      <c r="O4481" s="1" t="s">
        <v>30</v>
      </c>
      <c r="P4481" s="1" t="s">
        <v>75</v>
      </c>
      <c r="Q4481" s="1" t="s">
        <v>32</v>
      </c>
      <c r="R4481" s="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2">
        <v>44296</v>
      </c>
      <c r="N4482">
        <v>523011</v>
      </c>
      <c r="O4482" s="1" t="s">
        <v>103</v>
      </c>
      <c r="P4482" s="1" t="s">
        <v>82</v>
      </c>
      <c r="Q4482" s="1" t="s">
        <v>32</v>
      </c>
      <c r="R4482" s="1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2">
        <v>44237</v>
      </c>
      <c r="N4483">
        <v>523237</v>
      </c>
      <c r="O4483" s="1" t="s">
        <v>86</v>
      </c>
      <c r="P4483" s="1" t="s">
        <v>187</v>
      </c>
      <c r="Q4483" s="1" t="s">
        <v>32</v>
      </c>
      <c r="R4483" s="1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2">
        <v>44418</v>
      </c>
      <c r="N4484">
        <v>523369</v>
      </c>
      <c r="O4484" s="1" t="s">
        <v>141</v>
      </c>
      <c r="P4484" s="1" t="s">
        <v>82</v>
      </c>
      <c r="Q4484" s="1" t="s">
        <v>32</v>
      </c>
      <c r="R4484" s="1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2">
        <v>44481</v>
      </c>
      <c r="N4485">
        <v>523431</v>
      </c>
      <c r="O4485" s="1" t="s">
        <v>36</v>
      </c>
      <c r="P4485" s="1" t="s">
        <v>352</v>
      </c>
      <c r="Q4485" s="1" t="s">
        <v>32</v>
      </c>
      <c r="R4485" s="1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2">
        <v>44239</v>
      </c>
      <c r="N4486">
        <v>523735</v>
      </c>
      <c r="O4486" s="1" t="s">
        <v>30</v>
      </c>
      <c r="P4486" s="1" t="s">
        <v>161</v>
      </c>
      <c r="Q4486" s="1" t="s">
        <v>32</v>
      </c>
      <c r="R4486" s="1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2">
        <v>44539</v>
      </c>
      <c r="N4487">
        <v>523793</v>
      </c>
      <c r="O4487" s="1" t="s">
        <v>30</v>
      </c>
      <c r="P4487" s="1" t="s">
        <v>48</v>
      </c>
      <c r="Q4487" s="1" t="s">
        <v>32</v>
      </c>
      <c r="R4487" s="1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2">
        <v>44297</v>
      </c>
      <c r="N4488">
        <v>523871</v>
      </c>
      <c r="O4488" s="1" t="s">
        <v>91</v>
      </c>
      <c r="P4488" s="1" t="s">
        <v>87</v>
      </c>
      <c r="Q4488" s="1" t="s">
        <v>32</v>
      </c>
      <c r="R4488" s="1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2">
        <v>44267</v>
      </c>
      <c r="N4489">
        <v>523935</v>
      </c>
      <c r="O4489" s="1" t="s">
        <v>30</v>
      </c>
      <c r="P4489" s="1" t="s">
        <v>37</v>
      </c>
      <c r="Q4489" s="1" t="s">
        <v>32</v>
      </c>
      <c r="R4489" s="1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2">
        <v>44572</v>
      </c>
      <c r="N4490">
        <v>523943</v>
      </c>
      <c r="O4490" s="1" t="s">
        <v>280</v>
      </c>
      <c r="P4490" s="1" t="s">
        <v>53</v>
      </c>
      <c r="Q4490" s="1" t="s">
        <v>32</v>
      </c>
      <c r="R4490" s="1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2">
        <v>44540</v>
      </c>
      <c r="N4491">
        <v>523977</v>
      </c>
      <c r="O4491" s="1" t="s">
        <v>103</v>
      </c>
      <c r="P4491" s="1" t="s">
        <v>53</v>
      </c>
      <c r="Q4491" s="1" t="s">
        <v>32</v>
      </c>
      <c r="R4491" s="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2">
        <v>44570</v>
      </c>
      <c r="N4492">
        <v>524038</v>
      </c>
      <c r="O4492" s="1" t="s">
        <v>167</v>
      </c>
      <c r="P4492" s="1" t="s">
        <v>48</v>
      </c>
      <c r="Q4492" s="1" t="s">
        <v>32</v>
      </c>
      <c r="R4492" s="1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2">
        <v>44267</v>
      </c>
      <c r="N4493">
        <v>524035</v>
      </c>
      <c r="O4493" s="1" t="s">
        <v>36</v>
      </c>
      <c r="P4493" s="1" t="s">
        <v>51</v>
      </c>
      <c r="Q4493" s="1" t="s">
        <v>32</v>
      </c>
      <c r="R4493" s="1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2">
        <v>44449</v>
      </c>
      <c r="N4494">
        <v>523225</v>
      </c>
      <c r="O4494" s="1" t="s">
        <v>103</v>
      </c>
      <c r="P4494" s="1" t="s">
        <v>116</v>
      </c>
      <c r="Q4494" s="1" t="s">
        <v>32</v>
      </c>
      <c r="R4494" s="1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2">
        <v>44481</v>
      </c>
      <c r="N4495">
        <v>524060</v>
      </c>
      <c r="O4495" s="1" t="s">
        <v>91</v>
      </c>
      <c r="P4495" s="1" t="s">
        <v>55</v>
      </c>
      <c r="Q4495" s="1" t="s">
        <v>32</v>
      </c>
      <c r="R4495" s="1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2">
        <v>44481</v>
      </c>
      <c r="N4496">
        <v>524101</v>
      </c>
      <c r="O4496" s="1" t="s">
        <v>103</v>
      </c>
      <c r="P4496" s="1" t="s">
        <v>116</v>
      </c>
      <c r="Q4496" s="1" t="s">
        <v>32</v>
      </c>
      <c r="R4496" s="1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2">
        <v>44481</v>
      </c>
      <c r="N4497">
        <v>524123</v>
      </c>
      <c r="O4497" s="1" t="s">
        <v>30</v>
      </c>
      <c r="P4497" s="1" t="s">
        <v>55</v>
      </c>
      <c r="Q4497" s="1" t="s">
        <v>32</v>
      </c>
      <c r="R4497" s="1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2">
        <v>44481</v>
      </c>
      <c r="N4498">
        <v>524216</v>
      </c>
      <c r="O4498" s="1" t="s">
        <v>30</v>
      </c>
      <c r="P4498" s="1" t="s">
        <v>65</v>
      </c>
      <c r="Q4498" s="1" t="s">
        <v>32</v>
      </c>
      <c r="R4498" s="1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2">
        <v>44480</v>
      </c>
      <c r="N4499">
        <v>524467</v>
      </c>
      <c r="O4499" s="1" t="s">
        <v>30</v>
      </c>
      <c r="P4499" s="1" t="s">
        <v>44</v>
      </c>
      <c r="Q4499" s="1" t="s">
        <v>32</v>
      </c>
      <c r="R4499" s="1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2">
        <v>44266</v>
      </c>
      <c r="N4500">
        <v>524499</v>
      </c>
      <c r="O4500" s="1" t="s">
        <v>70</v>
      </c>
      <c r="P4500" s="1" t="s">
        <v>44</v>
      </c>
      <c r="Q4500" s="1" t="s">
        <v>32</v>
      </c>
      <c r="R4500" s="1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2">
        <v>44451</v>
      </c>
      <c r="N4501">
        <v>524559</v>
      </c>
      <c r="O4501" s="1" t="s">
        <v>30</v>
      </c>
      <c r="P4501" s="1" t="s">
        <v>82</v>
      </c>
      <c r="Q4501" s="1" t="s">
        <v>32</v>
      </c>
      <c r="R4501" s="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2">
        <v>44481</v>
      </c>
      <c r="N4502">
        <v>524571</v>
      </c>
      <c r="O4502" s="1" t="s">
        <v>86</v>
      </c>
      <c r="P4502" s="1" t="s">
        <v>187</v>
      </c>
      <c r="Q4502" s="1" t="s">
        <v>32</v>
      </c>
      <c r="R4502" s="1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2">
        <v>44481</v>
      </c>
      <c r="N4503">
        <v>524565</v>
      </c>
      <c r="O4503" s="1" t="s">
        <v>30</v>
      </c>
      <c r="P4503" s="1" t="s">
        <v>44</v>
      </c>
      <c r="Q4503" s="1" t="s">
        <v>32</v>
      </c>
      <c r="R4503" s="1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2">
        <v>44327</v>
      </c>
      <c r="N4504">
        <v>524652</v>
      </c>
      <c r="O4504" s="1" t="s">
        <v>68</v>
      </c>
      <c r="P4504" s="1" t="s">
        <v>55</v>
      </c>
      <c r="Q4504" s="1" t="s">
        <v>32</v>
      </c>
      <c r="R4504" s="1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2">
        <v>44481</v>
      </c>
      <c r="N4505">
        <v>524700</v>
      </c>
      <c r="O4505" s="1" t="s">
        <v>30</v>
      </c>
      <c r="P4505" s="1" t="s">
        <v>51</v>
      </c>
      <c r="Q4505" s="1" t="s">
        <v>32</v>
      </c>
      <c r="R4505" s="1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2">
        <v>44239</v>
      </c>
      <c r="N4506">
        <v>524713</v>
      </c>
      <c r="O4506" s="1" t="s">
        <v>30</v>
      </c>
      <c r="P4506" s="1" t="s">
        <v>55</v>
      </c>
      <c r="Q4506" s="1" t="s">
        <v>32</v>
      </c>
      <c r="R4506" s="1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2">
        <v>44420</v>
      </c>
      <c r="N4507">
        <v>524730</v>
      </c>
      <c r="O4507" s="1" t="s">
        <v>103</v>
      </c>
      <c r="P4507" s="1" t="s">
        <v>51</v>
      </c>
      <c r="Q4507" s="1" t="s">
        <v>32</v>
      </c>
      <c r="R4507" s="1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2">
        <v>44358</v>
      </c>
      <c r="N4508">
        <v>523716</v>
      </c>
      <c r="O4508" s="1" t="s">
        <v>30</v>
      </c>
      <c r="P4508" s="1" t="s">
        <v>37</v>
      </c>
      <c r="Q4508" s="1" t="s">
        <v>32</v>
      </c>
      <c r="R4508" s="1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2">
        <v>44418</v>
      </c>
      <c r="N4509">
        <v>524885</v>
      </c>
      <c r="O4509" s="1" t="s">
        <v>30</v>
      </c>
      <c r="P4509" s="1" t="s">
        <v>92</v>
      </c>
      <c r="Q4509" s="1" t="s">
        <v>32</v>
      </c>
      <c r="R4509" s="1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2">
        <v>44326</v>
      </c>
      <c r="N4510">
        <v>524930</v>
      </c>
      <c r="O4510" s="1" t="s">
        <v>103</v>
      </c>
      <c r="P4510" s="1" t="s">
        <v>87</v>
      </c>
      <c r="Q4510" s="1" t="s">
        <v>32</v>
      </c>
      <c r="R4510" s="1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2">
        <v>44267</v>
      </c>
      <c r="N4511">
        <v>524933</v>
      </c>
      <c r="O4511" s="1" t="s">
        <v>30</v>
      </c>
      <c r="P4511" s="1" t="s">
        <v>51</v>
      </c>
      <c r="Q4511" s="1" t="s">
        <v>32</v>
      </c>
      <c r="R4511" s="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2">
        <v>44266</v>
      </c>
      <c r="N4512">
        <v>522541</v>
      </c>
      <c r="O4512" s="1" t="s">
        <v>91</v>
      </c>
      <c r="P4512" s="1" t="s">
        <v>51</v>
      </c>
      <c r="Q4512" s="1" t="s">
        <v>32</v>
      </c>
      <c r="R4512" s="1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2">
        <v>44327</v>
      </c>
      <c r="N4513">
        <v>525055</v>
      </c>
      <c r="O4513" s="1" t="s">
        <v>30</v>
      </c>
      <c r="P4513" s="1" t="s">
        <v>55</v>
      </c>
      <c r="Q4513" s="1" t="s">
        <v>32</v>
      </c>
      <c r="R4513" s="1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2">
        <v>44481</v>
      </c>
      <c r="N4514">
        <v>525081</v>
      </c>
      <c r="O4514" s="1" t="s">
        <v>30</v>
      </c>
      <c r="P4514" s="1" t="s">
        <v>37</v>
      </c>
      <c r="Q4514" s="1" t="s">
        <v>32</v>
      </c>
      <c r="R4514" s="1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2">
        <v>44481</v>
      </c>
      <c r="N4515">
        <v>525080</v>
      </c>
      <c r="O4515" s="1" t="s">
        <v>70</v>
      </c>
      <c r="P4515" s="1" t="s">
        <v>116</v>
      </c>
      <c r="Q4515" s="1" t="s">
        <v>32</v>
      </c>
      <c r="R4515" s="1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2">
        <v>44481</v>
      </c>
      <c r="N4516">
        <v>525002</v>
      </c>
      <c r="O4516" s="1" t="s">
        <v>30</v>
      </c>
      <c r="P4516" s="1" t="s">
        <v>48</v>
      </c>
      <c r="Q4516" s="1" t="s">
        <v>32</v>
      </c>
      <c r="R4516" s="1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2">
        <v>44481</v>
      </c>
      <c r="N4517">
        <v>525303</v>
      </c>
      <c r="O4517" s="1" t="s">
        <v>167</v>
      </c>
      <c r="P4517" s="1" t="s">
        <v>53</v>
      </c>
      <c r="Q4517" s="1" t="s">
        <v>32</v>
      </c>
      <c r="R4517" s="1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2">
        <v>44481</v>
      </c>
      <c r="N4518">
        <v>525310</v>
      </c>
      <c r="O4518" s="1" t="s">
        <v>103</v>
      </c>
      <c r="P4518" s="1" t="s">
        <v>227</v>
      </c>
      <c r="Q4518" s="1" t="s">
        <v>32</v>
      </c>
      <c r="R4518" s="1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2">
        <v>44481</v>
      </c>
      <c r="N4519">
        <v>525316</v>
      </c>
      <c r="O4519" s="1" t="s">
        <v>36</v>
      </c>
      <c r="P4519" s="1" t="s">
        <v>51</v>
      </c>
      <c r="Q4519" s="1" t="s">
        <v>32</v>
      </c>
      <c r="R4519" s="1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2">
        <v>44297</v>
      </c>
      <c r="N4520">
        <v>525148</v>
      </c>
      <c r="O4520" s="1" t="s">
        <v>30</v>
      </c>
      <c r="P4520" s="1" t="s">
        <v>82</v>
      </c>
      <c r="Q4520" s="1" t="s">
        <v>32</v>
      </c>
      <c r="R4520" s="1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2">
        <v>44359</v>
      </c>
      <c r="N4521">
        <v>525497</v>
      </c>
      <c r="O4521" s="1" t="s">
        <v>120</v>
      </c>
      <c r="P4521" s="1" t="s">
        <v>92</v>
      </c>
      <c r="Q4521" s="1" t="s">
        <v>32</v>
      </c>
      <c r="R4521" s="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2">
        <v>44511</v>
      </c>
      <c r="N4522">
        <v>525568</v>
      </c>
      <c r="O4522" s="1" t="s">
        <v>86</v>
      </c>
      <c r="P4522" s="1" t="s">
        <v>152</v>
      </c>
      <c r="Q4522" s="1" t="s">
        <v>32</v>
      </c>
      <c r="R4522" s="1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2">
        <v>44266</v>
      </c>
      <c r="N4523">
        <v>523595</v>
      </c>
      <c r="O4523" s="1" t="s">
        <v>30</v>
      </c>
      <c r="P4523" s="1" t="s">
        <v>55</v>
      </c>
      <c r="Q4523" s="1" t="s">
        <v>32</v>
      </c>
      <c r="R4523" s="1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2">
        <v>44481</v>
      </c>
      <c r="N4524">
        <v>525577</v>
      </c>
      <c r="O4524" s="1" t="s">
        <v>103</v>
      </c>
      <c r="P4524" s="1" t="s">
        <v>55</v>
      </c>
      <c r="Q4524" s="1" t="s">
        <v>32</v>
      </c>
      <c r="R4524" s="1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2">
        <v>44481</v>
      </c>
      <c r="N4525">
        <v>525709</v>
      </c>
      <c r="O4525" s="1" t="s">
        <v>70</v>
      </c>
      <c r="P4525" s="1" t="s">
        <v>82</v>
      </c>
      <c r="Q4525" s="1" t="s">
        <v>32</v>
      </c>
      <c r="R4525" s="1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2">
        <v>44481</v>
      </c>
      <c r="N4526">
        <v>525756</v>
      </c>
      <c r="O4526" s="1" t="s">
        <v>103</v>
      </c>
      <c r="P4526" s="1" t="s">
        <v>65</v>
      </c>
      <c r="Q4526" s="1" t="s">
        <v>32</v>
      </c>
      <c r="R4526" s="1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2">
        <v>44481</v>
      </c>
      <c r="N4527">
        <v>526028</v>
      </c>
      <c r="O4527" s="1" t="s">
        <v>30</v>
      </c>
      <c r="P4527" s="1" t="s">
        <v>55</v>
      </c>
      <c r="Q4527" s="1" t="s">
        <v>32</v>
      </c>
      <c r="R4527" s="1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2">
        <v>44419</v>
      </c>
      <c r="N4528">
        <v>526148</v>
      </c>
      <c r="O4528" s="1" t="s">
        <v>30</v>
      </c>
      <c r="P4528" s="1" t="s">
        <v>44</v>
      </c>
      <c r="Q4528" s="1" t="s">
        <v>32</v>
      </c>
      <c r="R4528" s="1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2">
        <v>44512</v>
      </c>
      <c r="N4529">
        <v>526213</v>
      </c>
      <c r="O4529" s="1" t="s">
        <v>30</v>
      </c>
      <c r="P4529" s="1" t="s">
        <v>75</v>
      </c>
      <c r="Q4529" s="1" t="s">
        <v>32</v>
      </c>
      <c r="R4529" s="1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2">
        <v>44481</v>
      </c>
      <c r="N4530">
        <v>526226</v>
      </c>
      <c r="O4530" s="1" t="s">
        <v>30</v>
      </c>
      <c r="P4530" s="1" t="s">
        <v>61</v>
      </c>
      <c r="Q4530" s="1" t="s">
        <v>32</v>
      </c>
      <c r="R4530" s="1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2">
        <v>44239</v>
      </c>
      <c r="N4531">
        <v>526257</v>
      </c>
      <c r="O4531" s="1" t="s">
        <v>36</v>
      </c>
      <c r="P4531" s="1" t="s">
        <v>114</v>
      </c>
      <c r="Q4531" s="1" t="s">
        <v>32</v>
      </c>
      <c r="R4531" s="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2">
        <v>44297</v>
      </c>
      <c r="N4532">
        <v>526295</v>
      </c>
      <c r="O4532" s="1" t="s">
        <v>103</v>
      </c>
      <c r="P4532" s="1" t="s">
        <v>55</v>
      </c>
      <c r="Q4532" s="1" t="s">
        <v>32</v>
      </c>
      <c r="R4532" s="1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2">
        <v>44481</v>
      </c>
      <c r="N4533">
        <v>525394</v>
      </c>
      <c r="O4533" s="1" t="s">
        <v>103</v>
      </c>
      <c r="P4533" s="1" t="s">
        <v>75</v>
      </c>
      <c r="Q4533" s="1" t="s">
        <v>32</v>
      </c>
      <c r="R4533" s="1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2">
        <v>44265</v>
      </c>
      <c r="N4534">
        <v>526451</v>
      </c>
      <c r="O4534" s="1" t="s">
        <v>91</v>
      </c>
      <c r="P4534" s="1" t="s">
        <v>65</v>
      </c>
      <c r="Q4534" s="1" t="s">
        <v>32</v>
      </c>
      <c r="R4534" s="1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2">
        <v>44481</v>
      </c>
      <c r="N4535">
        <v>526503</v>
      </c>
      <c r="O4535" s="1" t="s">
        <v>70</v>
      </c>
      <c r="P4535" s="1" t="s">
        <v>44</v>
      </c>
      <c r="Q4535" s="1" t="s">
        <v>32</v>
      </c>
      <c r="R4535" s="1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2">
        <v>44481</v>
      </c>
      <c r="N4536">
        <v>525963</v>
      </c>
      <c r="O4536" s="1" t="s">
        <v>103</v>
      </c>
      <c r="P4536" s="1" t="s">
        <v>82</v>
      </c>
      <c r="Q4536" s="1" t="s">
        <v>32</v>
      </c>
      <c r="R4536" s="1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2">
        <v>44572</v>
      </c>
      <c r="N4537">
        <v>526583</v>
      </c>
      <c r="O4537" s="1" t="s">
        <v>95</v>
      </c>
      <c r="P4537" s="1" t="s">
        <v>48</v>
      </c>
      <c r="Q4537" s="1" t="s">
        <v>32</v>
      </c>
      <c r="R4537" s="1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2">
        <v>44481</v>
      </c>
      <c r="N4538">
        <v>526646</v>
      </c>
      <c r="O4538" s="1" t="s">
        <v>103</v>
      </c>
      <c r="P4538" s="1" t="s">
        <v>82</v>
      </c>
      <c r="Q4538" s="1" t="s">
        <v>32</v>
      </c>
      <c r="R4538" s="1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2">
        <v>44510</v>
      </c>
      <c r="N4539">
        <v>526665</v>
      </c>
      <c r="O4539" s="1" t="s">
        <v>30</v>
      </c>
      <c r="P4539" s="1" t="s">
        <v>61</v>
      </c>
      <c r="Q4539" s="1" t="s">
        <v>32</v>
      </c>
      <c r="R4539" s="1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2">
        <v>44388</v>
      </c>
      <c r="N4540">
        <v>526697</v>
      </c>
      <c r="O4540" s="1" t="s">
        <v>36</v>
      </c>
      <c r="P4540" s="1" t="s">
        <v>53</v>
      </c>
      <c r="Q4540" s="1" t="s">
        <v>32</v>
      </c>
      <c r="R4540" s="1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2">
        <v>44512</v>
      </c>
      <c r="N4541">
        <v>526339</v>
      </c>
      <c r="O4541" s="1" t="s">
        <v>167</v>
      </c>
      <c r="P4541" s="1" t="s">
        <v>55</v>
      </c>
      <c r="Q4541" s="1" t="s">
        <v>32</v>
      </c>
      <c r="R4541" s="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2">
        <v>44481</v>
      </c>
      <c r="N4542">
        <v>526695</v>
      </c>
      <c r="O4542" s="1" t="s">
        <v>30</v>
      </c>
      <c r="P4542" s="1" t="s">
        <v>31</v>
      </c>
      <c r="Q4542" s="1" t="s">
        <v>32</v>
      </c>
      <c r="R4542" s="1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2">
        <v>44238</v>
      </c>
      <c r="N4543">
        <v>526732</v>
      </c>
      <c r="O4543" s="1" t="s">
        <v>141</v>
      </c>
      <c r="P4543" s="1" t="s">
        <v>44</v>
      </c>
      <c r="Q4543" s="1" t="s">
        <v>32</v>
      </c>
      <c r="R4543" s="1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2">
        <v>44481</v>
      </c>
      <c r="N4544">
        <v>526756</v>
      </c>
      <c r="O4544" s="1" t="s">
        <v>30</v>
      </c>
      <c r="P4544" s="1" t="s">
        <v>37</v>
      </c>
      <c r="Q4544" s="1" t="s">
        <v>32</v>
      </c>
      <c r="R4544" s="1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2">
        <v>44479</v>
      </c>
      <c r="N4545">
        <v>522146</v>
      </c>
      <c r="O4545" s="1" t="s">
        <v>30</v>
      </c>
      <c r="P4545" s="1" t="s">
        <v>157</v>
      </c>
      <c r="Q4545" s="1" t="s">
        <v>32</v>
      </c>
      <c r="R4545" s="1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2">
        <v>44541</v>
      </c>
      <c r="N4546">
        <v>526578</v>
      </c>
      <c r="O4546" s="1" t="s">
        <v>30</v>
      </c>
      <c r="P4546" s="1" t="s">
        <v>82</v>
      </c>
      <c r="Q4546" s="1" t="s">
        <v>32</v>
      </c>
      <c r="R4546" s="1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2">
        <v>44387</v>
      </c>
      <c r="N4547">
        <v>526850</v>
      </c>
      <c r="O4547" s="1" t="s">
        <v>30</v>
      </c>
      <c r="P4547" s="1" t="s">
        <v>55</v>
      </c>
      <c r="Q4547" s="1" t="s">
        <v>32</v>
      </c>
      <c r="R4547" s="1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2">
        <v>44327</v>
      </c>
      <c r="N4548">
        <v>526856</v>
      </c>
      <c r="O4548" s="1" t="s">
        <v>120</v>
      </c>
      <c r="P4548" s="1" t="s">
        <v>31</v>
      </c>
      <c r="Q4548" s="1" t="s">
        <v>32</v>
      </c>
      <c r="R4548" s="1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2">
        <v>44481</v>
      </c>
      <c r="N4549">
        <v>526916</v>
      </c>
      <c r="O4549" s="1" t="s">
        <v>30</v>
      </c>
      <c r="P4549" s="1" t="s">
        <v>53</v>
      </c>
      <c r="Q4549" s="1" t="s">
        <v>32</v>
      </c>
      <c r="R4549" s="1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2">
        <v>44388</v>
      </c>
      <c r="N4550">
        <v>526835</v>
      </c>
      <c r="O4550" s="1" t="s">
        <v>103</v>
      </c>
      <c r="P4550" s="1" t="s">
        <v>53</v>
      </c>
      <c r="Q4550" s="1" t="s">
        <v>32</v>
      </c>
      <c r="R4550" s="1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2">
        <v>44480</v>
      </c>
      <c r="N4551">
        <v>527019</v>
      </c>
      <c r="O4551" s="1" t="s">
        <v>141</v>
      </c>
      <c r="P4551" s="1" t="s">
        <v>55</v>
      </c>
      <c r="Q4551" s="1" t="s">
        <v>32</v>
      </c>
      <c r="R4551" s="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2">
        <v>44328</v>
      </c>
      <c r="N4552">
        <v>527047</v>
      </c>
      <c r="O4552" s="1" t="s">
        <v>86</v>
      </c>
      <c r="P4552" s="1" t="s">
        <v>161</v>
      </c>
      <c r="Q4552" s="1" t="s">
        <v>32</v>
      </c>
      <c r="R4552" s="1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2">
        <v>44481</v>
      </c>
      <c r="N4553">
        <v>516107</v>
      </c>
      <c r="O4553" s="1" t="s">
        <v>30</v>
      </c>
      <c r="P4553" s="1" t="s">
        <v>227</v>
      </c>
      <c r="Q4553" s="1" t="s">
        <v>32</v>
      </c>
      <c r="R4553" s="1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2">
        <v>44481</v>
      </c>
      <c r="N4554">
        <v>527130</v>
      </c>
      <c r="O4554" s="1" t="s">
        <v>30</v>
      </c>
      <c r="P4554" s="1" t="s">
        <v>55</v>
      </c>
      <c r="Q4554" s="1" t="s">
        <v>32</v>
      </c>
      <c r="R4554" s="1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2">
        <v>44481</v>
      </c>
      <c r="N4555">
        <v>527151</v>
      </c>
      <c r="O4555" s="1" t="s">
        <v>129</v>
      </c>
      <c r="P4555" s="1" t="s">
        <v>61</v>
      </c>
      <c r="Q4555" s="1" t="s">
        <v>32</v>
      </c>
      <c r="R4555" s="1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2">
        <v>44388</v>
      </c>
      <c r="N4556">
        <v>527302</v>
      </c>
      <c r="O4556" s="1" t="s">
        <v>30</v>
      </c>
      <c r="P4556" s="1" t="s">
        <v>92</v>
      </c>
      <c r="Q4556" s="1" t="s">
        <v>32</v>
      </c>
      <c r="R4556" s="1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2">
        <v>44481</v>
      </c>
      <c r="N4557">
        <v>527371</v>
      </c>
      <c r="O4557" s="1" t="s">
        <v>103</v>
      </c>
      <c r="P4557" s="1" t="s">
        <v>116</v>
      </c>
      <c r="Q4557" s="1" t="s">
        <v>32</v>
      </c>
      <c r="R4557" s="1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2">
        <v>44267</v>
      </c>
      <c r="N4558">
        <v>527379</v>
      </c>
      <c r="O4558" s="1" t="s">
        <v>86</v>
      </c>
      <c r="P4558" s="1" t="s">
        <v>157</v>
      </c>
      <c r="Q4558" s="1" t="s">
        <v>32</v>
      </c>
      <c r="R4558" s="1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2">
        <v>44481</v>
      </c>
      <c r="N4559">
        <v>527392</v>
      </c>
      <c r="O4559" s="1" t="s">
        <v>86</v>
      </c>
      <c r="P4559" s="1" t="s">
        <v>61</v>
      </c>
      <c r="Q4559" s="1" t="s">
        <v>32</v>
      </c>
      <c r="R4559" s="1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2">
        <v>44481</v>
      </c>
      <c r="N4560">
        <v>527419</v>
      </c>
      <c r="O4560" s="1" t="s">
        <v>30</v>
      </c>
      <c r="P4560" s="1" t="s">
        <v>48</v>
      </c>
      <c r="Q4560" s="1" t="s">
        <v>32</v>
      </c>
      <c r="R4560" s="1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2">
        <v>44481</v>
      </c>
      <c r="N4561">
        <v>527402</v>
      </c>
      <c r="O4561" s="1" t="s">
        <v>30</v>
      </c>
      <c r="P4561" s="1" t="s">
        <v>116</v>
      </c>
      <c r="Q4561" s="1" t="s">
        <v>32</v>
      </c>
      <c r="R4561" s="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2">
        <v>44357</v>
      </c>
      <c r="N4562">
        <v>527516</v>
      </c>
      <c r="O4562" s="1" t="s">
        <v>141</v>
      </c>
      <c r="P4562" s="1" t="s">
        <v>87</v>
      </c>
      <c r="Q4562" s="1" t="s">
        <v>32</v>
      </c>
      <c r="R4562" s="1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2">
        <v>44358</v>
      </c>
      <c r="N4563">
        <v>527589</v>
      </c>
      <c r="O4563" s="1" t="s">
        <v>103</v>
      </c>
      <c r="P4563" s="1" t="s">
        <v>92</v>
      </c>
      <c r="Q4563" s="1" t="s">
        <v>32</v>
      </c>
      <c r="R4563" s="1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2">
        <v>44512</v>
      </c>
      <c r="N4564">
        <v>527582</v>
      </c>
      <c r="O4564" s="1" t="s">
        <v>167</v>
      </c>
      <c r="P4564" s="1" t="s">
        <v>187</v>
      </c>
      <c r="Q4564" s="1" t="s">
        <v>32</v>
      </c>
      <c r="R4564" s="1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2">
        <v>44328</v>
      </c>
      <c r="N4565">
        <v>527611</v>
      </c>
      <c r="O4565" s="1" t="s">
        <v>103</v>
      </c>
      <c r="P4565" s="1" t="s">
        <v>37</v>
      </c>
      <c r="Q4565" s="1" t="s">
        <v>32</v>
      </c>
      <c r="R4565" s="1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2">
        <v>44328</v>
      </c>
      <c r="N4566">
        <v>527632</v>
      </c>
      <c r="O4566" s="1" t="s">
        <v>86</v>
      </c>
      <c r="P4566" s="1" t="s">
        <v>219</v>
      </c>
      <c r="Q4566" s="1" t="s">
        <v>32</v>
      </c>
      <c r="R4566" s="1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2">
        <v>44327</v>
      </c>
      <c r="N4567">
        <v>527667</v>
      </c>
      <c r="O4567" s="1" t="s">
        <v>91</v>
      </c>
      <c r="P4567" s="1" t="s">
        <v>65</v>
      </c>
      <c r="Q4567" s="1" t="s">
        <v>32</v>
      </c>
      <c r="R4567" s="1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2">
        <v>44481</v>
      </c>
      <c r="N4568">
        <v>527697</v>
      </c>
      <c r="O4568" s="1" t="s">
        <v>103</v>
      </c>
      <c r="P4568" s="1" t="s">
        <v>44</v>
      </c>
      <c r="Q4568" s="1" t="s">
        <v>32</v>
      </c>
      <c r="R4568" s="1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2">
        <v>44238</v>
      </c>
      <c r="N4569">
        <v>512226</v>
      </c>
      <c r="O4569" s="1" t="s">
        <v>30</v>
      </c>
      <c r="P4569" s="1" t="s">
        <v>75</v>
      </c>
      <c r="Q4569" s="1" t="s">
        <v>32</v>
      </c>
      <c r="R4569" s="1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2">
        <v>44512</v>
      </c>
      <c r="N4570">
        <v>527728</v>
      </c>
      <c r="O4570" s="1" t="s">
        <v>30</v>
      </c>
      <c r="P4570" s="1" t="s">
        <v>37</v>
      </c>
      <c r="Q4570" s="1" t="s">
        <v>32</v>
      </c>
      <c r="R4570" s="1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2">
        <v>44359</v>
      </c>
      <c r="N4571">
        <v>527859</v>
      </c>
      <c r="O4571" s="1" t="s">
        <v>30</v>
      </c>
      <c r="P4571" s="1" t="s">
        <v>161</v>
      </c>
      <c r="Q4571" s="1" t="s">
        <v>32</v>
      </c>
      <c r="R4571" s="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2">
        <v>44541</v>
      </c>
      <c r="N4572">
        <v>527860</v>
      </c>
      <c r="O4572" s="1" t="s">
        <v>167</v>
      </c>
      <c r="P4572" s="1" t="s">
        <v>55</v>
      </c>
      <c r="Q4572" s="1" t="s">
        <v>32</v>
      </c>
      <c r="R4572" s="1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2">
        <v>44479</v>
      </c>
      <c r="N4573">
        <v>493268</v>
      </c>
      <c r="O4573" s="1" t="s">
        <v>36</v>
      </c>
      <c r="P4573" s="1" t="s">
        <v>219</v>
      </c>
      <c r="Q4573" s="1" t="s">
        <v>32</v>
      </c>
      <c r="R4573" s="1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2">
        <v>44572</v>
      </c>
      <c r="N4574">
        <v>528111</v>
      </c>
      <c r="O4574" s="1" t="s">
        <v>30</v>
      </c>
      <c r="P4574" s="1" t="s">
        <v>37</v>
      </c>
      <c r="Q4574" s="1" t="s">
        <v>32</v>
      </c>
      <c r="R4574" s="1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2">
        <v>44298</v>
      </c>
      <c r="N4575">
        <v>528112</v>
      </c>
      <c r="O4575" s="1" t="s">
        <v>30</v>
      </c>
      <c r="P4575" s="1" t="s">
        <v>31</v>
      </c>
      <c r="Q4575" s="1" t="s">
        <v>32</v>
      </c>
      <c r="R4575" s="1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2">
        <v>44481</v>
      </c>
      <c r="N4576">
        <v>528124</v>
      </c>
      <c r="O4576" s="1" t="s">
        <v>30</v>
      </c>
      <c r="P4576" s="1" t="s">
        <v>55</v>
      </c>
      <c r="Q4576" s="1" t="s">
        <v>32</v>
      </c>
      <c r="R4576" s="1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2">
        <v>44479</v>
      </c>
      <c r="N4577">
        <v>528181</v>
      </c>
      <c r="O4577" s="1" t="s">
        <v>36</v>
      </c>
      <c r="P4577" s="1" t="s">
        <v>201</v>
      </c>
      <c r="Q4577" s="1" t="s">
        <v>32</v>
      </c>
      <c r="R4577" s="1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2">
        <v>44481</v>
      </c>
      <c r="N4578">
        <v>528188</v>
      </c>
      <c r="O4578" s="1" t="s">
        <v>70</v>
      </c>
      <c r="P4578" s="1" t="s">
        <v>87</v>
      </c>
      <c r="Q4578" s="1" t="s">
        <v>32</v>
      </c>
      <c r="R4578" s="1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2">
        <v>44481</v>
      </c>
      <c r="N4579">
        <v>528189</v>
      </c>
      <c r="O4579" s="1" t="s">
        <v>86</v>
      </c>
      <c r="P4579" s="1" t="s">
        <v>118</v>
      </c>
      <c r="Q4579" s="1" t="s">
        <v>32</v>
      </c>
      <c r="R4579" s="1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2">
        <v>44418</v>
      </c>
      <c r="N4580">
        <v>528207</v>
      </c>
      <c r="O4580" s="1" t="s">
        <v>70</v>
      </c>
      <c r="P4580" s="1" t="s">
        <v>51</v>
      </c>
      <c r="Q4580" s="1" t="s">
        <v>32</v>
      </c>
      <c r="R4580" s="1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2">
        <v>44388</v>
      </c>
      <c r="N4581">
        <v>528129</v>
      </c>
      <c r="O4581" s="1" t="s">
        <v>30</v>
      </c>
      <c r="P4581" s="1" t="s">
        <v>82</v>
      </c>
      <c r="Q4581" s="1" t="s">
        <v>32</v>
      </c>
      <c r="R4581" s="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2">
        <v>44509</v>
      </c>
      <c r="N4582">
        <v>528410</v>
      </c>
      <c r="O4582" s="1" t="s">
        <v>70</v>
      </c>
      <c r="P4582" s="1" t="s">
        <v>51</v>
      </c>
      <c r="Q4582" s="1" t="s">
        <v>32</v>
      </c>
      <c r="R4582" s="1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2">
        <v>44267</v>
      </c>
      <c r="N4583">
        <v>528479</v>
      </c>
      <c r="O4583" s="1" t="s">
        <v>30</v>
      </c>
      <c r="P4583" s="1" t="s">
        <v>55</v>
      </c>
      <c r="Q4583" s="1" t="s">
        <v>32</v>
      </c>
      <c r="R4583" s="1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2">
        <v>44297</v>
      </c>
      <c r="N4584">
        <v>528553</v>
      </c>
      <c r="O4584" s="1" t="s">
        <v>30</v>
      </c>
      <c r="P4584" s="1" t="s">
        <v>44</v>
      </c>
      <c r="Q4584" s="1" t="s">
        <v>32</v>
      </c>
      <c r="R4584" s="1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2">
        <v>44267</v>
      </c>
      <c r="N4585">
        <v>528605</v>
      </c>
      <c r="O4585" s="1" t="s">
        <v>30</v>
      </c>
      <c r="P4585" s="1" t="s">
        <v>65</v>
      </c>
      <c r="Q4585" s="1" t="s">
        <v>32</v>
      </c>
      <c r="R4585" s="1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2">
        <v>44481</v>
      </c>
      <c r="N4586">
        <v>528626</v>
      </c>
      <c r="O4586" s="1" t="s">
        <v>30</v>
      </c>
      <c r="P4586" s="1" t="s">
        <v>116</v>
      </c>
      <c r="Q4586" s="1" t="s">
        <v>32</v>
      </c>
      <c r="R4586" s="1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2">
        <v>44481</v>
      </c>
      <c r="N4587">
        <v>528649</v>
      </c>
      <c r="O4587" s="1" t="s">
        <v>70</v>
      </c>
      <c r="P4587" s="1" t="s">
        <v>116</v>
      </c>
      <c r="Q4587" s="1" t="s">
        <v>32</v>
      </c>
      <c r="R4587" s="1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2">
        <v>44239</v>
      </c>
      <c r="N4588">
        <v>528675</v>
      </c>
      <c r="O4588" s="1" t="s">
        <v>30</v>
      </c>
      <c r="P4588" s="1" t="s">
        <v>55</v>
      </c>
      <c r="Q4588" s="1" t="s">
        <v>32</v>
      </c>
      <c r="R4588" s="1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2">
        <v>44418</v>
      </c>
      <c r="N4589">
        <v>528711</v>
      </c>
      <c r="O4589" s="1" t="s">
        <v>30</v>
      </c>
      <c r="P4589" s="1" t="s">
        <v>114</v>
      </c>
      <c r="Q4589" s="1" t="s">
        <v>32</v>
      </c>
      <c r="R4589" s="1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2">
        <v>44328</v>
      </c>
      <c r="N4590">
        <v>528739</v>
      </c>
      <c r="O4590" s="1" t="s">
        <v>103</v>
      </c>
      <c r="P4590" s="1" t="s">
        <v>87</v>
      </c>
      <c r="Q4590" s="1" t="s">
        <v>32</v>
      </c>
      <c r="R4590" s="1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2">
        <v>44481</v>
      </c>
      <c r="N4591">
        <v>528781</v>
      </c>
      <c r="O4591" s="1" t="s">
        <v>70</v>
      </c>
      <c r="P4591" s="1" t="s">
        <v>44</v>
      </c>
      <c r="Q4591" s="1" t="s">
        <v>32</v>
      </c>
      <c r="R4591" s="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2">
        <v>44481</v>
      </c>
      <c r="N4592">
        <v>528829</v>
      </c>
      <c r="O4592" s="1" t="s">
        <v>30</v>
      </c>
      <c r="P4592" s="1" t="s">
        <v>48</v>
      </c>
      <c r="Q4592" s="1" t="s">
        <v>32</v>
      </c>
      <c r="R4592" s="1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2">
        <v>44481</v>
      </c>
      <c r="N4593">
        <v>528858</v>
      </c>
      <c r="O4593" s="1" t="s">
        <v>36</v>
      </c>
      <c r="P4593" s="1" t="s">
        <v>82</v>
      </c>
      <c r="Q4593" s="1" t="s">
        <v>32</v>
      </c>
      <c r="R4593" s="1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2">
        <v>44297</v>
      </c>
      <c r="N4594">
        <v>528865</v>
      </c>
      <c r="O4594" s="1" t="s">
        <v>30</v>
      </c>
      <c r="P4594" s="1" t="s">
        <v>55</v>
      </c>
      <c r="Q4594" s="1" t="s">
        <v>32</v>
      </c>
      <c r="R4594" s="1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2">
        <v>44481</v>
      </c>
      <c r="N4595">
        <v>526604</v>
      </c>
      <c r="O4595" s="1" t="s">
        <v>30</v>
      </c>
      <c r="P4595" s="1" t="s">
        <v>80</v>
      </c>
      <c r="Q4595" s="1" t="s">
        <v>32</v>
      </c>
      <c r="R4595" s="1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2">
        <v>44481</v>
      </c>
      <c r="N4596">
        <v>528936</v>
      </c>
      <c r="O4596" s="1" t="s">
        <v>30</v>
      </c>
      <c r="P4596" s="1" t="s">
        <v>92</v>
      </c>
      <c r="Q4596" s="1" t="s">
        <v>32</v>
      </c>
      <c r="R4596" s="1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2">
        <v>44481</v>
      </c>
      <c r="N4597">
        <v>528992</v>
      </c>
      <c r="O4597" s="1" t="s">
        <v>167</v>
      </c>
      <c r="P4597" s="1" t="s">
        <v>31</v>
      </c>
      <c r="Q4597" s="1" t="s">
        <v>32</v>
      </c>
      <c r="R4597" s="1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2">
        <v>44298</v>
      </c>
      <c r="N4598">
        <v>528998</v>
      </c>
      <c r="O4598" s="1" t="s">
        <v>30</v>
      </c>
      <c r="P4598" s="1" t="s">
        <v>44</v>
      </c>
      <c r="Q4598" s="1" t="s">
        <v>32</v>
      </c>
      <c r="R4598" s="1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2">
        <v>44570</v>
      </c>
      <c r="N4599">
        <v>529013</v>
      </c>
      <c r="O4599" s="1" t="s">
        <v>30</v>
      </c>
      <c r="P4599" s="1" t="s">
        <v>82</v>
      </c>
      <c r="Q4599" s="1" t="s">
        <v>32</v>
      </c>
      <c r="R4599" s="1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2">
        <v>44267</v>
      </c>
      <c r="N4600">
        <v>528991</v>
      </c>
      <c r="O4600" s="1" t="s">
        <v>36</v>
      </c>
      <c r="P4600" s="1" t="s">
        <v>55</v>
      </c>
      <c r="Q4600" s="1" t="s">
        <v>32</v>
      </c>
      <c r="R4600" s="1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2">
        <v>44481</v>
      </c>
      <c r="N4601">
        <v>529041</v>
      </c>
      <c r="O4601" s="1" t="s">
        <v>36</v>
      </c>
      <c r="P4601" s="1" t="s">
        <v>44</v>
      </c>
      <c r="Q4601" s="1" t="s">
        <v>32</v>
      </c>
      <c r="R4601" s="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2">
        <v>44481</v>
      </c>
      <c r="N4602">
        <v>529085</v>
      </c>
      <c r="O4602" s="1" t="s">
        <v>36</v>
      </c>
      <c r="P4602" s="1" t="s">
        <v>87</v>
      </c>
      <c r="Q4602" s="1" t="s">
        <v>32</v>
      </c>
      <c r="R4602" s="1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2">
        <v>44481</v>
      </c>
      <c r="N4603">
        <v>529125</v>
      </c>
      <c r="O4603" s="1" t="s">
        <v>30</v>
      </c>
      <c r="P4603" s="1" t="s">
        <v>92</v>
      </c>
      <c r="Q4603" s="1" t="s">
        <v>32</v>
      </c>
      <c r="R4603" s="1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2">
        <v>44387</v>
      </c>
      <c r="N4604">
        <v>527196</v>
      </c>
      <c r="O4604" s="1" t="s">
        <v>30</v>
      </c>
      <c r="P4604" s="1" t="s">
        <v>44</v>
      </c>
      <c r="Q4604" s="1" t="s">
        <v>32</v>
      </c>
      <c r="R4604" s="1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2">
        <v>44481</v>
      </c>
      <c r="N4605">
        <v>529280</v>
      </c>
      <c r="O4605" s="1" t="s">
        <v>167</v>
      </c>
      <c r="P4605" s="1" t="s">
        <v>55</v>
      </c>
      <c r="Q4605" s="1" t="s">
        <v>32</v>
      </c>
      <c r="R4605" s="1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2">
        <v>44357</v>
      </c>
      <c r="N4606">
        <v>529292</v>
      </c>
      <c r="O4606" s="1" t="s">
        <v>70</v>
      </c>
      <c r="P4606" s="1" t="s">
        <v>87</v>
      </c>
      <c r="Q4606" s="1" t="s">
        <v>32</v>
      </c>
      <c r="R4606" s="1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2">
        <v>44481</v>
      </c>
      <c r="N4607">
        <v>529304</v>
      </c>
      <c r="O4607" s="1" t="s">
        <v>30</v>
      </c>
      <c r="P4607" s="1" t="s">
        <v>51</v>
      </c>
      <c r="Q4607" s="1" t="s">
        <v>32</v>
      </c>
      <c r="R4607" s="1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2">
        <v>44449</v>
      </c>
      <c r="N4608">
        <v>529303</v>
      </c>
      <c r="O4608" s="1" t="s">
        <v>103</v>
      </c>
      <c r="P4608" s="1" t="s">
        <v>87</v>
      </c>
      <c r="Q4608" s="1" t="s">
        <v>32</v>
      </c>
      <c r="R4608" s="1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2">
        <v>44572</v>
      </c>
      <c r="N4609">
        <v>529315</v>
      </c>
      <c r="O4609" s="1" t="s">
        <v>103</v>
      </c>
      <c r="P4609" s="1" t="s">
        <v>114</v>
      </c>
      <c r="Q4609" s="1" t="s">
        <v>32</v>
      </c>
      <c r="R4609" s="1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2">
        <v>44238</v>
      </c>
      <c r="N4610">
        <v>529342</v>
      </c>
      <c r="O4610" s="1" t="s">
        <v>30</v>
      </c>
      <c r="P4610" s="1" t="s">
        <v>92</v>
      </c>
      <c r="Q4610" s="1" t="s">
        <v>32</v>
      </c>
      <c r="R4610" s="1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2">
        <v>44359</v>
      </c>
      <c r="N4611">
        <v>529336</v>
      </c>
      <c r="O4611" s="1" t="s">
        <v>30</v>
      </c>
      <c r="P4611" s="1" t="s">
        <v>82</v>
      </c>
      <c r="Q4611" s="1" t="s">
        <v>32</v>
      </c>
      <c r="R4611" s="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2">
        <v>44570</v>
      </c>
      <c r="N4612">
        <v>529415</v>
      </c>
      <c r="O4612" s="1" t="s">
        <v>36</v>
      </c>
      <c r="P4612" s="1" t="s">
        <v>87</v>
      </c>
      <c r="Q4612" s="1" t="s">
        <v>32</v>
      </c>
      <c r="R4612" s="1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2">
        <v>44451</v>
      </c>
      <c r="N4613">
        <v>529421</v>
      </c>
      <c r="O4613" s="1" t="s">
        <v>120</v>
      </c>
      <c r="P4613" s="1" t="s">
        <v>55</v>
      </c>
      <c r="Q4613" s="1" t="s">
        <v>32</v>
      </c>
      <c r="R4613" s="1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2">
        <v>44451</v>
      </c>
      <c r="N4614">
        <v>529527</v>
      </c>
      <c r="O4614" s="1" t="s">
        <v>70</v>
      </c>
      <c r="P4614" s="1" t="s">
        <v>48</v>
      </c>
      <c r="Q4614" s="1" t="s">
        <v>32</v>
      </c>
      <c r="R4614" s="1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2">
        <v>44510</v>
      </c>
      <c r="N4615">
        <v>516987</v>
      </c>
      <c r="O4615" s="1" t="s">
        <v>30</v>
      </c>
      <c r="P4615" s="1" t="s">
        <v>53</v>
      </c>
      <c r="Q4615" s="1" t="s">
        <v>32</v>
      </c>
      <c r="R4615" s="1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2">
        <v>44481</v>
      </c>
      <c r="N4616">
        <v>529573</v>
      </c>
      <c r="O4616" s="1" t="s">
        <v>30</v>
      </c>
      <c r="P4616" s="1" t="s">
        <v>82</v>
      </c>
      <c r="Q4616" s="1" t="s">
        <v>32</v>
      </c>
      <c r="R4616" s="1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2">
        <v>44388</v>
      </c>
      <c r="N4617">
        <v>529598</v>
      </c>
      <c r="O4617" s="1" t="s">
        <v>30</v>
      </c>
      <c r="P4617" s="1" t="s">
        <v>87</v>
      </c>
      <c r="Q4617" s="1" t="s">
        <v>32</v>
      </c>
      <c r="R4617" s="1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2">
        <v>44481</v>
      </c>
      <c r="N4618">
        <v>529625</v>
      </c>
      <c r="O4618" s="1" t="s">
        <v>141</v>
      </c>
      <c r="P4618" s="1" t="s">
        <v>44</v>
      </c>
      <c r="Q4618" s="1" t="s">
        <v>32</v>
      </c>
      <c r="R4618" s="1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2">
        <v>44573</v>
      </c>
      <c r="N4619">
        <v>526329</v>
      </c>
      <c r="O4619" s="1" t="s">
        <v>30</v>
      </c>
      <c r="P4619" s="1" t="s">
        <v>37</v>
      </c>
      <c r="Q4619" s="1" t="s">
        <v>32</v>
      </c>
      <c r="R4619" s="1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2">
        <v>44298</v>
      </c>
      <c r="N4620">
        <v>529801</v>
      </c>
      <c r="O4620" s="1" t="s">
        <v>70</v>
      </c>
      <c r="P4620" s="1" t="s">
        <v>31</v>
      </c>
      <c r="Q4620" s="1" t="s">
        <v>32</v>
      </c>
      <c r="R4620" s="1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2">
        <v>44570</v>
      </c>
      <c r="N4621">
        <v>529873</v>
      </c>
      <c r="O4621" s="1" t="s">
        <v>30</v>
      </c>
      <c r="P4621" s="1" t="s">
        <v>31</v>
      </c>
      <c r="Q4621" s="1" t="s">
        <v>32</v>
      </c>
      <c r="R4621" s="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2">
        <v>44510</v>
      </c>
      <c r="N4622">
        <v>529926</v>
      </c>
      <c r="O4622" s="1" t="s">
        <v>70</v>
      </c>
      <c r="P4622" s="1" t="s">
        <v>31</v>
      </c>
      <c r="Q4622" s="1" t="s">
        <v>32</v>
      </c>
      <c r="R4622" s="1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2">
        <v>44297</v>
      </c>
      <c r="N4623">
        <v>529947</v>
      </c>
      <c r="O4623" s="1" t="s">
        <v>30</v>
      </c>
      <c r="P4623" s="1" t="s">
        <v>65</v>
      </c>
      <c r="Q4623" s="1" t="s">
        <v>32</v>
      </c>
      <c r="R4623" s="1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2">
        <v>44481</v>
      </c>
      <c r="N4624">
        <v>529956</v>
      </c>
      <c r="O4624" s="1" t="s">
        <v>30</v>
      </c>
      <c r="P4624" s="1" t="s">
        <v>114</v>
      </c>
      <c r="Q4624" s="1" t="s">
        <v>32</v>
      </c>
      <c r="R4624" s="1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2">
        <v>44481</v>
      </c>
      <c r="N4625">
        <v>529960</v>
      </c>
      <c r="O4625" s="1" t="s">
        <v>103</v>
      </c>
      <c r="P4625" s="1" t="s">
        <v>114</v>
      </c>
      <c r="Q4625" s="1" t="s">
        <v>32</v>
      </c>
      <c r="R4625" s="1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2">
        <v>44297</v>
      </c>
      <c r="N4626">
        <v>529980</v>
      </c>
      <c r="O4626" s="1" t="s">
        <v>30</v>
      </c>
      <c r="P4626" s="1" t="s">
        <v>82</v>
      </c>
      <c r="Q4626" s="1" t="s">
        <v>32</v>
      </c>
      <c r="R4626" s="1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2">
        <v>44481</v>
      </c>
      <c r="N4627">
        <v>529984</v>
      </c>
      <c r="O4627" s="1" t="s">
        <v>30</v>
      </c>
      <c r="P4627" s="1" t="s">
        <v>48</v>
      </c>
      <c r="Q4627" s="1" t="s">
        <v>32</v>
      </c>
      <c r="R4627" s="1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2">
        <v>44542</v>
      </c>
      <c r="N4628">
        <v>529991</v>
      </c>
      <c r="O4628" s="1" t="s">
        <v>30</v>
      </c>
      <c r="P4628" s="1" t="s">
        <v>114</v>
      </c>
      <c r="Q4628" s="1" t="s">
        <v>32</v>
      </c>
      <c r="R4628" s="1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2">
        <v>44481</v>
      </c>
      <c r="N4629">
        <v>528555</v>
      </c>
      <c r="O4629" s="1" t="s">
        <v>91</v>
      </c>
      <c r="P4629" s="1" t="s">
        <v>87</v>
      </c>
      <c r="Q4629" s="1" t="s">
        <v>32</v>
      </c>
      <c r="R4629" s="1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2">
        <v>44480</v>
      </c>
      <c r="N4630">
        <v>530011</v>
      </c>
      <c r="O4630" s="1" t="s">
        <v>36</v>
      </c>
      <c r="P4630" s="1" t="s">
        <v>51</v>
      </c>
      <c r="Q4630" s="1" t="s">
        <v>32</v>
      </c>
      <c r="R4630" s="1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2">
        <v>44389</v>
      </c>
      <c r="N4631">
        <v>530187</v>
      </c>
      <c r="O4631" s="1" t="s">
        <v>68</v>
      </c>
      <c r="P4631" s="1" t="s">
        <v>55</v>
      </c>
      <c r="Q4631" s="1" t="s">
        <v>32</v>
      </c>
      <c r="R4631" s="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2">
        <v>44509</v>
      </c>
      <c r="N4632">
        <v>530226</v>
      </c>
      <c r="O4632" s="1" t="s">
        <v>30</v>
      </c>
      <c r="P4632" s="1" t="s">
        <v>65</v>
      </c>
      <c r="Q4632" s="1" t="s">
        <v>32</v>
      </c>
      <c r="R4632" s="1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2">
        <v>44481</v>
      </c>
      <c r="N4633">
        <v>529790</v>
      </c>
      <c r="O4633" s="1" t="s">
        <v>30</v>
      </c>
      <c r="P4633" s="1" t="s">
        <v>51</v>
      </c>
      <c r="Q4633" s="1" t="s">
        <v>32</v>
      </c>
      <c r="R4633" s="1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2">
        <v>44481</v>
      </c>
      <c r="N4634">
        <v>530394</v>
      </c>
      <c r="O4634" s="1" t="s">
        <v>30</v>
      </c>
      <c r="P4634" s="1" t="s">
        <v>116</v>
      </c>
      <c r="Q4634" s="1" t="s">
        <v>32</v>
      </c>
      <c r="R4634" s="1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2">
        <v>44327</v>
      </c>
      <c r="N4635">
        <v>528593</v>
      </c>
      <c r="O4635" s="1" t="s">
        <v>30</v>
      </c>
      <c r="P4635" s="1" t="s">
        <v>114</v>
      </c>
      <c r="Q4635" s="1" t="s">
        <v>32</v>
      </c>
      <c r="R4635" s="1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2">
        <v>44512</v>
      </c>
      <c r="N4636">
        <v>530433</v>
      </c>
      <c r="O4636" s="1" t="s">
        <v>30</v>
      </c>
      <c r="P4636" s="1" t="s">
        <v>75</v>
      </c>
      <c r="Q4636" s="1" t="s">
        <v>32</v>
      </c>
      <c r="R4636" s="1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2">
        <v>44266</v>
      </c>
      <c r="N4637">
        <v>530438</v>
      </c>
      <c r="O4637" s="1" t="s">
        <v>36</v>
      </c>
      <c r="P4637" s="1" t="s">
        <v>51</v>
      </c>
      <c r="Q4637" s="1" t="s">
        <v>32</v>
      </c>
      <c r="R4637" s="1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2">
        <v>44326</v>
      </c>
      <c r="N4638">
        <v>530456</v>
      </c>
      <c r="O4638" s="1" t="s">
        <v>30</v>
      </c>
      <c r="P4638" s="1" t="s">
        <v>92</v>
      </c>
      <c r="Q4638" s="1" t="s">
        <v>32</v>
      </c>
      <c r="R4638" s="1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2">
        <v>44512</v>
      </c>
      <c r="N4639">
        <v>522481</v>
      </c>
      <c r="O4639" s="1" t="s">
        <v>86</v>
      </c>
      <c r="P4639" s="1" t="s">
        <v>108</v>
      </c>
      <c r="Q4639" s="1" t="s">
        <v>32</v>
      </c>
      <c r="R4639" s="1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2">
        <v>44481</v>
      </c>
      <c r="N4640">
        <v>530618</v>
      </c>
      <c r="O4640" s="1" t="s">
        <v>95</v>
      </c>
      <c r="P4640" s="1" t="s">
        <v>80</v>
      </c>
      <c r="Q4640" s="1" t="s">
        <v>32</v>
      </c>
      <c r="R4640" s="1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2">
        <v>44327</v>
      </c>
      <c r="N4641">
        <v>530585</v>
      </c>
      <c r="O4641" s="1" t="s">
        <v>30</v>
      </c>
      <c r="P4641" s="1" t="s">
        <v>87</v>
      </c>
      <c r="Q4641" s="1" t="s">
        <v>32</v>
      </c>
      <c r="R4641" s="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2">
        <v>44237</v>
      </c>
      <c r="N4642">
        <v>530638</v>
      </c>
      <c r="O4642" s="1" t="s">
        <v>86</v>
      </c>
      <c r="P4642" s="1" t="s">
        <v>157</v>
      </c>
      <c r="Q4642" s="1" t="s">
        <v>32</v>
      </c>
      <c r="R4642" s="1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2">
        <v>44481</v>
      </c>
      <c r="N4643">
        <v>530748</v>
      </c>
      <c r="O4643" s="1" t="s">
        <v>30</v>
      </c>
      <c r="P4643" s="1" t="s">
        <v>87</v>
      </c>
      <c r="Q4643" s="1" t="s">
        <v>32</v>
      </c>
      <c r="R4643" s="1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2">
        <v>44481</v>
      </c>
      <c r="N4644">
        <v>530759</v>
      </c>
      <c r="O4644" s="1" t="s">
        <v>95</v>
      </c>
      <c r="P4644" s="1" t="s">
        <v>114</v>
      </c>
      <c r="Q4644" s="1" t="s">
        <v>32</v>
      </c>
      <c r="R4644" s="1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2">
        <v>44481</v>
      </c>
      <c r="N4645">
        <v>530782</v>
      </c>
      <c r="O4645" s="1" t="s">
        <v>30</v>
      </c>
      <c r="P4645" s="1" t="s">
        <v>55</v>
      </c>
      <c r="Q4645" s="1" t="s">
        <v>32</v>
      </c>
      <c r="R4645" s="1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2">
        <v>44540</v>
      </c>
      <c r="N4646">
        <v>530850</v>
      </c>
      <c r="O4646" s="1" t="s">
        <v>30</v>
      </c>
      <c r="P4646" s="1" t="s">
        <v>219</v>
      </c>
      <c r="Q4646" s="1" t="s">
        <v>32</v>
      </c>
      <c r="R4646" s="1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2">
        <v>44479</v>
      </c>
      <c r="N4647">
        <v>530910</v>
      </c>
      <c r="O4647" s="1" t="s">
        <v>30</v>
      </c>
      <c r="P4647" s="1" t="s">
        <v>37</v>
      </c>
      <c r="Q4647" s="1" t="s">
        <v>32</v>
      </c>
      <c r="R4647" s="1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2">
        <v>44481</v>
      </c>
      <c r="N4648">
        <v>530913</v>
      </c>
      <c r="O4648" s="1" t="s">
        <v>30</v>
      </c>
      <c r="P4648" s="1" t="s">
        <v>55</v>
      </c>
      <c r="Q4648" s="1" t="s">
        <v>32</v>
      </c>
      <c r="R4648" s="1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2">
        <v>44512</v>
      </c>
      <c r="N4649">
        <v>530937</v>
      </c>
      <c r="O4649" s="1" t="s">
        <v>103</v>
      </c>
      <c r="P4649" s="1" t="s">
        <v>82</v>
      </c>
      <c r="Q4649" s="1" t="s">
        <v>32</v>
      </c>
      <c r="R4649" s="1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2">
        <v>44267</v>
      </c>
      <c r="N4650">
        <v>530948</v>
      </c>
      <c r="O4650" s="1" t="s">
        <v>30</v>
      </c>
      <c r="P4650" s="1" t="s">
        <v>114</v>
      </c>
      <c r="Q4650" s="1" t="s">
        <v>32</v>
      </c>
      <c r="R4650" s="1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2">
        <v>44266</v>
      </c>
      <c r="N4651">
        <v>509943</v>
      </c>
      <c r="O4651" s="1" t="s">
        <v>280</v>
      </c>
      <c r="P4651" s="1" t="s">
        <v>55</v>
      </c>
      <c r="Q4651" s="1" t="s">
        <v>32</v>
      </c>
      <c r="R4651" s="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2">
        <v>44387</v>
      </c>
      <c r="N4652">
        <v>530950</v>
      </c>
      <c r="O4652" s="1" t="s">
        <v>36</v>
      </c>
      <c r="P4652" s="1" t="s">
        <v>31</v>
      </c>
      <c r="Q4652" s="1" t="s">
        <v>32</v>
      </c>
      <c r="R4652" s="1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2">
        <v>44572</v>
      </c>
      <c r="N4653">
        <v>530992</v>
      </c>
      <c r="O4653" s="1" t="s">
        <v>30</v>
      </c>
      <c r="P4653" s="1" t="s">
        <v>65</v>
      </c>
      <c r="Q4653" s="1" t="s">
        <v>32</v>
      </c>
      <c r="R4653" s="1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2">
        <v>44481</v>
      </c>
      <c r="N4654">
        <v>530991</v>
      </c>
      <c r="O4654" s="1" t="s">
        <v>30</v>
      </c>
      <c r="P4654" s="1" t="s">
        <v>53</v>
      </c>
      <c r="Q4654" s="1" t="s">
        <v>32</v>
      </c>
      <c r="R4654" s="1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2">
        <v>44481</v>
      </c>
      <c r="N4655">
        <v>531026</v>
      </c>
      <c r="O4655" s="1" t="s">
        <v>30</v>
      </c>
      <c r="P4655" s="1" t="s">
        <v>31</v>
      </c>
      <c r="Q4655" s="1" t="s">
        <v>32</v>
      </c>
      <c r="R4655" s="1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2">
        <v>44357</v>
      </c>
      <c r="N4656">
        <v>531080</v>
      </c>
      <c r="O4656" s="1" t="s">
        <v>30</v>
      </c>
      <c r="P4656" s="1" t="s">
        <v>37</v>
      </c>
      <c r="Q4656" s="1" t="s">
        <v>32</v>
      </c>
      <c r="R4656" s="1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2">
        <v>44481</v>
      </c>
      <c r="N4657">
        <v>531089</v>
      </c>
      <c r="O4657" s="1" t="s">
        <v>103</v>
      </c>
      <c r="P4657" s="1" t="s">
        <v>55</v>
      </c>
      <c r="Q4657" s="1" t="s">
        <v>32</v>
      </c>
      <c r="R4657" s="1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2">
        <v>44238</v>
      </c>
      <c r="N4658">
        <v>531112</v>
      </c>
      <c r="O4658" s="1" t="s">
        <v>30</v>
      </c>
      <c r="P4658" s="1" t="s">
        <v>92</v>
      </c>
      <c r="Q4658" s="1" t="s">
        <v>32</v>
      </c>
      <c r="R4658" s="1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2">
        <v>44358</v>
      </c>
      <c r="N4659">
        <v>531131</v>
      </c>
      <c r="O4659" s="1" t="s">
        <v>30</v>
      </c>
      <c r="P4659" s="1" t="s">
        <v>51</v>
      </c>
      <c r="Q4659" s="1" t="s">
        <v>32</v>
      </c>
      <c r="R4659" s="1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2">
        <v>44481</v>
      </c>
      <c r="N4660">
        <v>531166</v>
      </c>
      <c r="O4660" s="1" t="s">
        <v>167</v>
      </c>
      <c r="P4660" s="1" t="s">
        <v>55</v>
      </c>
      <c r="Q4660" s="1" t="s">
        <v>32</v>
      </c>
      <c r="R4660" s="1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2">
        <v>44512</v>
      </c>
      <c r="N4661">
        <v>531168</v>
      </c>
      <c r="O4661" s="1" t="s">
        <v>30</v>
      </c>
      <c r="P4661" s="1" t="s">
        <v>65</v>
      </c>
      <c r="Q4661" s="1" t="s">
        <v>32</v>
      </c>
      <c r="R4661" s="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2">
        <v>44328</v>
      </c>
      <c r="N4662">
        <v>531192</v>
      </c>
      <c r="O4662" s="1" t="s">
        <v>86</v>
      </c>
      <c r="P4662" s="1" t="s">
        <v>161</v>
      </c>
      <c r="Q4662" s="1" t="s">
        <v>32</v>
      </c>
      <c r="R4662" s="1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2">
        <v>44481</v>
      </c>
      <c r="N4663">
        <v>531202</v>
      </c>
      <c r="O4663" s="1" t="s">
        <v>36</v>
      </c>
      <c r="P4663" s="1" t="s">
        <v>61</v>
      </c>
      <c r="Q4663" s="1" t="s">
        <v>32</v>
      </c>
      <c r="R4663" s="1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2">
        <v>44481</v>
      </c>
      <c r="N4664">
        <v>531211</v>
      </c>
      <c r="O4664" s="1" t="s">
        <v>30</v>
      </c>
      <c r="P4664" s="1" t="s">
        <v>161</v>
      </c>
      <c r="Q4664" s="1" t="s">
        <v>32</v>
      </c>
      <c r="R4664" s="1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2">
        <v>44571</v>
      </c>
      <c r="N4665">
        <v>531222</v>
      </c>
      <c r="O4665" s="1" t="s">
        <v>30</v>
      </c>
      <c r="P4665" s="1" t="s">
        <v>161</v>
      </c>
      <c r="Q4665" s="1" t="s">
        <v>32</v>
      </c>
      <c r="R4665" s="1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2">
        <v>44359</v>
      </c>
      <c r="N4666">
        <v>531170</v>
      </c>
      <c r="O4666" s="1" t="s">
        <v>86</v>
      </c>
      <c r="P4666" s="1" t="s">
        <v>227</v>
      </c>
      <c r="Q4666" s="1" t="s">
        <v>32</v>
      </c>
      <c r="R4666" s="1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2">
        <v>44267</v>
      </c>
      <c r="N4667">
        <v>531277</v>
      </c>
      <c r="O4667" s="1" t="s">
        <v>30</v>
      </c>
      <c r="P4667" s="1" t="s">
        <v>37</v>
      </c>
      <c r="Q4667" s="1" t="s">
        <v>32</v>
      </c>
      <c r="R4667" s="1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2">
        <v>44481</v>
      </c>
      <c r="N4668">
        <v>531292</v>
      </c>
      <c r="O4668" s="1" t="s">
        <v>141</v>
      </c>
      <c r="P4668" s="1" t="s">
        <v>87</v>
      </c>
      <c r="Q4668" s="1" t="s">
        <v>32</v>
      </c>
      <c r="R4668" s="1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2">
        <v>44239</v>
      </c>
      <c r="N4669">
        <v>531345</v>
      </c>
      <c r="O4669" s="1" t="s">
        <v>91</v>
      </c>
      <c r="P4669" s="1" t="s">
        <v>65</v>
      </c>
      <c r="Q4669" s="1" t="s">
        <v>32</v>
      </c>
      <c r="R4669" s="1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2">
        <v>44359</v>
      </c>
      <c r="N4670">
        <v>531002</v>
      </c>
      <c r="O4670" s="1" t="s">
        <v>103</v>
      </c>
      <c r="P4670" s="1" t="s">
        <v>87</v>
      </c>
      <c r="Q4670" s="1" t="s">
        <v>32</v>
      </c>
      <c r="R4670" s="1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2">
        <v>44481</v>
      </c>
      <c r="N4671">
        <v>531415</v>
      </c>
      <c r="O4671" s="1" t="s">
        <v>30</v>
      </c>
      <c r="P4671" s="1" t="s">
        <v>51</v>
      </c>
      <c r="Q4671" s="1" t="s">
        <v>32</v>
      </c>
      <c r="R4671" s="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2">
        <v>44481</v>
      </c>
      <c r="N4672">
        <v>528390</v>
      </c>
      <c r="O4672" s="1" t="s">
        <v>103</v>
      </c>
      <c r="P4672" s="1" t="s">
        <v>114</v>
      </c>
      <c r="Q4672" s="1" t="s">
        <v>32</v>
      </c>
      <c r="R4672" s="1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2">
        <v>44481</v>
      </c>
      <c r="N4673">
        <v>497952</v>
      </c>
      <c r="O4673" s="1" t="s">
        <v>30</v>
      </c>
      <c r="P4673" s="1" t="s">
        <v>51</v>
      </c>
      <c r="Q4673" s="1" t="s">
        <v>32</v>
      </c>
      <c r="R4673" s="1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2">
        <v>44481</v>
      </c>
      <c r="N4674">
        <v>530912</v>
      </c>
      <c r="O4674" s="1" t="s">
        <v>30</v>
      </c>
      <c r="P4674" s="1" t="s">
        <v>55</v>
      </c>
      <c r="Q4674" s="1" t="s">
        <v>32</v>
      </c>
      <c r="R4674" s="1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2">
        <v>44357</v>
      </c>
      <c r="N4675">
        <v>531453</v>
      </c>
      <c r="O4675" s="1" t="s">
        <v>86</v>
      </c>
      <c r="P4675" s="1" t="s">
        <v>61</v>
      </c>
      <c r="Q4675" s="1" t="s">
        <v>32</v>
      </c>
      <c r="R4675" s="1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2">
        <v>44481</v>
      </c>
      <c r="N4676">
        <v>531514</v>
      </c>
      <c r="O4676" s="1" t="s">
        <v>30</v>
      </c>
      <c r="P4676" s="1" t="s">
        <v>161</v>
      </c>
      <c r="Q4676" s="1" t="s">
        <v>32</v>
      </c>
      <c r="R4676" s="1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2">
        <v>44481</v>
      </c>
      <c r="N4677">
        <v>531427</v>
      </c>
      <c r="O4677" s="1" t="s">
        <v>141</v>
      </c>
      <c r="P4677" s="1" t="s">
        <v>48</v>
      </c>
      <c r="Q4677" s="1" t="s">
        <v>32</v>
      </c>
      <c r="R4677" s="1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2">
        <v>44481</v>
      </c>
      <c r="N4678">
        <v>531570</v>
      </c>
      <c r="O4678" s="1" t="s">
        <v>36</v>
      </c>
      <c r="P4678" s="1" t="s">
        <v>51</v>
      </c>
      <c r="Q4678" s="1" t="s">
        <v>32</v>
      </c>
      <c r="R4678" s="1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2">
        <v>44358</v>
      </c>
      <c r="N4679">
        <v>531682</v>
      </c>
      <c r="O4679" s="1" t="s">
        <v>36</v>
      </c>
      <c r="P4679" s="1" t="s">
        <v>75</v>
      </c>
      <c r="Q4679" s="1" t="s">
        <v>32</v>
      </c>
      <c r="R4679" s="1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2">
        <v>44451</v>
      </c>
      <c r="N4680">
        <v>527651</v>
      </c>
      <c r="O4680" s="1" t="s">
        <v>36</v>
      </c>
      <c r="P4680" s="1" t="s">
        <v>37</v>
      </c>
      <c r="Q4680" s="1" t="s">
        <v>32</v>
      </c>
      <c r="R4680" s="1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2">
        <v>44481</v>
      </c>
      <c r="N4681">
        <v>531750</v>
      </c>
      <c r="O4681" s="1" t="s">
        <v>95</v>
      </c>
      <c r="P4681" s="1" t="s">
        <v>55</v>
      </c>
      <c r="Q4681" s="1" t="s">
        <v>32</v>
      </c>
      <c r="R4681" s="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2">
        <v>44481</v>
      </c>
      <c r="N4682">
        <v>531758</v>
      </c>
      <c r="O4682" s="1" t="s">
        <v>280</v>
      </c>
      <c r="P4682" s="1" t="s">
        <v>108</v>
      </c>
      <c r="Q4682" s="1" t="s">
        <v>32</v>
      </c>
      <c r="R4682" s="1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2">
        <v>44510</v>
      </c>
      <c r="N4683">
        <v>531764</v>
      </c>
      <c r="O4683" s="1" t="s">
        <v>86</v>
      </c>
      <c r="P4683" s="1" t="s">
        <v>157</v>
      </c>
      <c r="Q4683" s="1" t="s">
        <v>32</v>
      </c>
      <c r="R4683" s="1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2">
        <v>44540</v>
      </c>
      <c r="N4684">
        <v>525908</v>
      </c>
      <c r="O4684" s="1" t="s">
        <v>70</v>
      </c>
      <c r="P4684" s="1" t="s">
        <v>118</v>
      </c>
      <c r="Q4684" s="1" t="s">
        <v>32</v>
      </c>
      <c r="R4684" s="1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2">
        <v>44481</v>
      </c>
      <c r="N4685">
        <v>531776</v>
      </c>
      <c r="O4685" s="1" t="s">
        <v>91</v>
      </c>
      <c r="P4685" s="1" t="s">
        <v>31</v>
      </c>
      <c r="Q4685" s="1" t="s">
        <v>32</v>
      </c>
      <c r="R4685" s="1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2">
        <v>44542</v>
      </c>
      <c r="N4686">
        <v>531872</v>
      </c>
      <c r="O4686" s="1" t="s">
        <v>36</v>
      </c>
      <c r="P4686" s="1" t="s">
        <v>114</v>
      </c>
      <c r="Q4686" s="1" t="s">
        <v>32</v>
      </c>
      <c r="R4686" s="1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2">
        <v>44237</v>
      </c>
      <c r="N4687">
        <v>531893</v>
      </c>
      <c r="O4687" s="1" t="s">
        <v>36</v>
      </c>
      <c r="P4687" s="1" t="s">
        <v>53</v>
      </c>
      <c r="Q4687" s="1" t="s">
        <v>32</v>
      </c>
      <c r="R4687" s="1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2">
        <v>44481</v>
      </c>
      <c r="N4688">
        <v>532012</v>
      </c>
      <c r="O4688" s="1" t="s">
        <v>30</v>
      </c>
      <c r="P4688" s="1" t="s">
        <v>352</v>
      </c>
      <c r="Q4688" s="1" t="s">
        <v>32</v>
      </c>
      <c r="R4688" s="1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2">
        <v>44481</v>
      </c>
      <c r="N4689">
        <v>532036</v>
      </c>
      <c r="O4689" s="1" t="s">
        <v>30</v>
      </c>
      <c r="P4689" s="1" t="s">
        <v>55</v>
      </c>
      <c r="Q4689" s="1" t="s">
        <v>32</v>
      </c>
      <c r="R4689" s="1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2">
        <v>44328</v>
      </c>
      <c r="N4690">
        <v>435123</v>
      </c>
      <c r="O4690" s="1" t="s">
        <v>70</v>
      </c>
      <c r="P4690" s="1" t="s">
        <v>82</v>
      </c>
      <c r="Q4690" s="1" t="s">
        <v>32</v>
      </c>
      <c r="R4690" s="1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2">
        <v>44239</v>
      </c>
      <c r="N4691">
        <v>532213</v>
      </c>
      <c r="O4691" s="1" t="s">
        <v>30</v>
      </c>
      <c r="P4691" s="1" t="s">
        <v>108</v>
      </c>
      <c r="Q4691" s="1" t="s">
        <v>32</v>
      </c>
      <c r="R4691" s="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2">
        <v>44512</v>
      </c>
      <c r="N4692">
        <v>532287</v>
      </c>
      <c r="O4692" s="1" t="s">
        <v>167</v>
      </c>
      <c r="P4692" s="1" t="s">
        <v>214</v>
      </c>
      <c r="Q4692" s="1" t="s">
        <v>32</v>
      </c>
      <c r="R4692" s="1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2">
        <v>44419</v>
      </c>
      <c r="N4693">
        <v>532418</v>
      </c>
      <c r="O4693" s="1" t="s">
        <v>30</v>
      </c>
      <c r="P4693" s="1" t="s">
        <v>65</v>
      </c>
      <c r="Q4693" s="1" t="s">
        <v>32</v>
      </c>
      <c r="R4693" s="1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2">
        <v>44479</v>
      </c>
      <c r="N4694">
        <v>532500</v>
      </c>
      <c r="O4694" s="1" t="s">
        <v>30</v>
      </c>
      <c r="P4694" s="1" t="s">
        <v>114</v>
      </c>
      <c r="Q4694" s="1" t="s">
        <v>32</v>
      </c>
      <c r="R4694" s="1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2">
        <v>44451</v>
      </c>
      <c r="N4695">
        <v>532614</v>
      </c>
      <c r="O4695" s="1" t="s">
        <v>36</v>
      </c>
      <c r="P4695" s="1" t="s">
        <v>114</v>
      </c>
      <c r="Q4695" s="1" t="s">
        <v>32</v>
      </c>
      <c r="R4695" s="1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2">
        <v>44481</v>
      </c>
      <c r="N4696">
        <v>532692</v>
      </c>
      <c r="O4696" s="1" t="s">
        <v>141</v>
      </c>
      <c r="P4696" s="1" t="s">
        <v>37</v>
      </c>
      <c r="Q4696" s="1" t="s">
        <v>32</v>
      </c>
      <c r="R4696" s="1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2">
        <v>44480</v>
      </c>
      <c r="N4697">
        <v>532757</v>
      </c>
      <c r="O4697" s="1" t="s">
        <v>68</v>
      </c>
      <c r="P4697" s="1" t="s">
        <v>82</v>
      </c>
      <c r="Q4697" s="1" t="s">
        <v>32</v>
      </c>
      <c r="R4697" s="1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2">
        <v>44419</v>
      </c>
      <c r="N4698">
        <v>528275</v>
      </c>
      <c r="O4698" s="1" t="s">
        <v>30</v>
      </c>
      <c r="P4698" s="1" t="s">
        <v>37</v>
      </c>
      <c r="Q4698" s="1" t="s">
        <v>32</v>
      </c>
      <c r="R4698" s="1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2">
        <v>44481</v>
      </c>
      <c r="N4699">
        <v>532957</v>
      </c>
      <c r="O4699" s="1" t="s">
        <v>141</v>
      </c>
      <c r="P4699" s="1" t="s">
        <v>92</v>
      </c>
      <c r="Q4699" s="1" t="s">
        <v>32</v>
      </c>
      <c r="R4699" s="1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2">
        <v>44388</v>
      </c>
      <c r="N4700">
        <v>532954</v>
      </c>
      <c r="O4700" s="1" t="s">
        <v>30</v>
      </c>
      <c r="P4700" s="1" t="s">
        <v>65</v>
      </c>
      <c r="Q4700" s="1" t="s">
        <v>32</v>
      </c>
      <c r="R4700" s="1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2">
        <v>44481</v>
      </c>
      <c r="N4701">
        <v>533082</v>
      </c>
      <c r="O4701" s="1" t="s">
        <v>30</v>
      </c>
      <c r="P4701" s="1" t="s">
        <v>82</v>
      </c>
      <c r="Q4701" s="1" t="s">
        <v>32</v>
      </c>
      <c r="R4701" s="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2">
        <v>44481</v>
      </c>
      <c r="N4702">
        <v>533100</v>
      </c>
      <c r="O4702" s="1" t="s">
        <v>36</v>
      </c>
      <c r="P4702" s="1" t="s">
        <v>37</v>
      </c>
      <c r="Q4702" s="1" t="s">
        <v>32</v>
      </c>
      <c r="R4702" s="1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2">
        <v>44481</v>
      </c>
      <c r="N4703">
        <v>533116</v>
      </c>
      <c r="O4703" s="1" t="s">
        <v>141</v>
      </c>
      <c r="P4703" s="1" t="s">
        <v>37</v>
      </c>
      <c r="Q4703" s="1" t="s">
        <v>32</v>
      </c>
      <c r="R4703" s="1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2">
        <v>44297</v>
      </c>
      <c r="N4704">
        <v>532752</v>
      </c>
      <c r="O4704" s="1" t="s">
        <v>86</v>
      </c>
      <c r="P4704" s="1" t="s">
        <v>80</v>
      </c>
      <c r="Q4704" s="1" t="s">
        <v>32</v>
      </c>
      <c r="R4704" s="1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2">
        <v>44540</v>
      </c>
      <c r="N4705">
        <v>533218</v>
      </c>
      <c r="O4705" s="1" t="s">
        <v>36</v>
      </c>
      <c r="P4705" s="1" t="s">
        <v>51</v>
      </c>
      <c r="Q4705" s="1" t="s">
        <v>32</v>
      </c>
      <c r="R4705" s="1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2">
        <v>44479</v>
      </c>
      <c r="N4706">
        <v>533410</v>
      </c>
      <c r="O4706" s="1" t="s">
        <v>141</v>
      </c>
      <c r="P4706" s="1" t="s">
        <v>55</v>
      </c>
      <c r="Q4706" s="1" t="s">
        <v>32</v>
      </c>
      <c r="R4706" s="1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2">
        <v>44328</v>
      </c>
      <c r="N4707">
        <v>524973</v>
      </c>
      <c r="O4707" s="1" t="s">
        <v>30</v>
      </c>
      <c r="P4707" s="1" t="s">
        <v>31</v>
      </c>
      <c r="Q4707" s="1" t="s">
        <v>32</v>
      </c>
      <c r="R4707" s="1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2">
        <v>44267</v>
      </c>
      <c r="N4708">
        <v>533511</v>
      </c>
      <c r="O4708" s="1" t="s">
        <v>95</v>
      </c>
      <c r="P4708" s="1" t="s">
        <v>87</v>
      </c>
      <c r="Q4708" s="1" t="s">
        <v>32</v>
      </c>
      <c r="R4708" s="1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2">
        <v>44359</v>
      </c>
      <c r="N4709">
        <v>533512</v>
      </c>
      <c r="O4709" s="1" t="s">
        <v>141</v>
      </c>
      <c r="P4709" s="1" t="s">
        <v>55</v>
      </c>
      <c r="Q4709" s="1" t="s">
        <v>32</v>
      </c>
      <c r="R4709" s="1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2">
        <v>44481</v>
      </c>
      <c r="N4710">
        <v>533533</v>
      </c>
      <c r="O4710" s="1" t="s">
        <v>280</v>
      </c>
      <c r="P4710" s="1" t="s">
        <v>114</v>
      </c>
      <c r="Q4710" s="1" t="s">
        <v>32</v>
      </c>
      <c r="R4710" s="1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2">
        <v>44239</v>
      </c>
      <c r="N4711">
        <v>533564</v>
      </c>
      <c r="O4711" s="1" t="s">
        <v>30</v>
      </c>
      <c r="P4711" s="1" t="s">
        <v>55</v>
      </c>
      <c r="Q4711" s="1" t="s">
        <v>32</v>
      </c>
      <c r="R4711" s="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2">
        <v>44481</v>
      </c>
      <c r="N4712">
        <v>533582</v>
      </c>
      <c r="O4712" s="1" t="s">
        <v>30</v>
      </c>
      <c r="P4712" s="1" t="s">
        <v>65</v>
      </c>
      <c r="Q4712" s="1" t="s">
        <v>32</v>
      </c>
      <c r="R4712" s="1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2">
        <v>44266</v>
      </c>
      <c r="N4713">
        <v>533658</v>
      </c>
      <c r="O4713" s="1" t="s">
        <v>103</v>
      </c>
      <c r="P4713" s="1" t="s">
        <v>174</v>
      </c>
      <c r="Q4713" s="1" t="s">
        <v>32</v>
      </c>
      <c r="R4713" s="1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2">
        <v>44266</v>
      </c>
      <c r="N4714">
        <v>533662</v>
      </c>
      <c r="O4714" s="1" t="s">
        <v>103</v>
      </c>
      <c r="P4714" s="1" t="s">
        <v>82</v>
      </c>
      <c r="Q4714" s="1" t="s">
        <v>32</v>
      </c>
      <c r="R4714" s="1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2">
        <v>44389</v>
      </c>
      <c r="N4715">
        <v>533717</v>
      </c>
      <c r="O4715" s="1" t="s">
        <v>30</v>
      </c>
      <c r="P4715" s="1" t="s">
        <v>80</v>
      </c>
      <c r="Q4715" s="1" t="s">
        <v>32</v>
      </c>
      <c r="R4715" s="1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2">
        <v>44481</v>
      </c>
      <c r="N4716">
        <v>533756</v>
      </c>
      <c r="O4716" s="1" t="s">
        <v>30</v>
      </c>
      <c r="P4716" s="1" t="s">
        <v>82</v>
      </c>
      <c r="Q4716" s="1" t="s">
        <v>32</v>
      </c>
      <c r="R4716" s="1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2">
        <v>44481</v>
      </c>
      <c r="N4717">
        <v>533780</v>
      </c>
      <c r="O4717" s="1" t="s">
        <v>30</v>
      </c>
      <c r="P4717" s="1" t="s">
        <v>53</v>
      </c>
      <c r="Q4717" s="1" t="s">
        <v>32</v>
      </c>
      <c r="R4717" s="1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2">
        <v>44358</v>
      </c>
      <c r="N4718">
        <v>533854</v>
      </c>
      <c r="O4718" s="1" t="s">
        <v>30</v>
      </c>
      <c r="P4718" s="1" t="s">
        <v>108</v>
      </c>
      <c r="Q4718" s="1" t="s">
        <v>32</v>
      </c>
      <c r="R4718" s="1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2">
        <v>44419</v>
      </c>
      <c r="N4719">
        <v>533859</v>
      </c>
      <c r="O4719" s="1" t="s">
        <v>30</v>
      </c>
      <c r="P4719" s="1" t="s">
        <v>92</v>
      </c>
      <c r="Q4719" s="1" t="s">
        <v>32</v>
      </c>
      <c r="R4719" s="1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2">
        <v>44265</v>
      </c>
      <c r="N4720">
        <v>533694</v>
      </c>
      <c r="O4720" s="1" t="s">
        <v>129</v>
      </c>
      <c r="P4720" s="1" t="s">
        <v>82</v>
      </c>
      <c r="Q4720" s="1" t="s">
        <v>32</v>
      </c>
      <c r="R4720" s="1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2">
        <v>44481</v>
      </c>
      <c r="N4721">
        <v>533930</v>
      </c>
      <c r="O4721" s="1" t="s">
        <v>30</v>
      </c>
      <c r="P4721" s="1" t="s">
        <v>44</v>
      </c>
      <c r="Q4721" s="1" t="s">
        <v>32</v>
      </c>
      <c r="R4721" s="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2">
        <v>44512</v>
      </c>
      <c r="N4722">
        <v>534013</v>
      </c>
      <c r="O4722" s="1" t="s">
        <v>30</v>
      </c>
      <c r="P4722" s="1" t="s">
        <v>65</v>
      </c>
      <c r="Q4722" s="1" t="s">
        <v>32</v>
      </c>
      <c r="R4722" s="1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2">
        <v>44541</v>
      </c>
      <c r="N4723">
        <v>534005</v>
      </c>
      <c r="O4723" s="1" t="s">
        <v>103</v>
      </c>
      <c r="P4723" s="1" t="s">
        <v>55</v>
      </c>
      <c r="Q4723" s="1" t="s">
        <v>32</v>
      </c>
      <c r="R4723" s="1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2">
        <v>44237</v>
      </c>
      <c r="N4724">
        <v>534126</v>
      </c>
      <c r="O4724" s="1" t="s">
        <v>280</v>
      </c>
      <c r="P4724" s="1" t="s">
        <v>48</v>
      </c>
      <c r="Q4724" s="1" t="s">
        <v>32</v>
      </c>
      <c r="R4724" s="1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2">
        <v>44481</v>
      </c>
      <c r="N4725">
        <v>534125</v>
      </c>
      <c r="O4725" s="1" t="s">
        <v>30</v>
      </c>
      <c r="P4725" s="1" t="s">
        <v>31</v>
      </c>
      <c r="Q4725" s="1" t="s">
        <v>32</v>
      </c>
      <c r="R4725" s="1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2">
        <v>44481</v>
      </c>
      <c r="N4726">
        <v>533971</v>
      </c>
      <c r="O4726" s="1" t="s">
        <v>95</v>
      </c>
      <c r="P4726" s="1" t="s">
        <v>201</v>
      </c>
      <c r="Q4726" s="1" t="s">
        <v>32</v>
      </c>
      <c r="R4726" s="1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2">
        <v>44570</v>
      </c>
      <c r="N4727">
        <v>534257</v>
      </c>
      <c r="O4727" s="1" t="s">
        <v>141</v>
      </c>
      <c r="P4727" s="1" t="s">
        <v>37</v>
      </c>
      <c r="Q4727" s="1" t="s">
        <v>32</v>
      </c>
      <c r="R4727" s="1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2">
        <v>44239</v>
      </c>
      <c r="N4728">
        <v>534265</v>
      </c>
      <c r="O4728" s="1" t="s">
        <v>36</v>
      </c>
      <c r="P4728" s="1" t="s">
        <v>82</v>
      </c>
      <c r="Q4728" s="1" t="s">
        <v>32</v>
      </c>
      <c r="R4728" s="1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2">
        <v>44481</v>
      </c>
      <c r="N4729">
        <v>534282</v>
      </c>
      <c r="O4729" s="1" t="s">
        <v>30</v>
      </c>
      <c r="P4729" s="1" t="s">
        <v>65</v>
      </c>
      <c r="Q4729" s="1" t="s">
        <v>32</v>
      </c>
      <c r="R4729" s="1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2">
        <v>44297</v>
      </c>
      <c r="N4730">
        <v>534432</v>
      </c>
      <c r="O4730" s="1" t="s">
        <v>30</v>
      </c>
      <c r="P4730" s="1" t="s">
        <v>352</v>
      </c>
      <c r="Q4730" s="1" t="s">
        <v>32</v>
      </c>
      <c r="R4730" s="1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2">
        <v>44298</v>
      </c>
      <c r="N4731">
        <v>534278</v>
      </c>
      <c r="O4731" s="1" t="s">
        <v>91</v>
      </c>
      <c r="P4731" s="1" t="s">
        <v>48</v>
      </c>
      <c r="Q4731" s="1" t="s">
        <v>32</v>
      </c>
      <c r="R4731" s="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2">
        <v>44571</v>
      </c>
      <c r="N4732">
        <v>534511</v>
      </c>
      <c r="O4732" s="1" t="s">
        <v>30</v>
      </c>
      <c r="P4732" s="1" t="s">
        <v>61</v>
      </c>
      <c r="Q4732" s="1" t="s">
        <v>32</v>
      </c>
      <c r="R4732" s="1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2">
        <v>44572</v>
      </c>
      <c r="N4733">
        <v>534533</v>
      </c>
      <c r="O4733" s="1" t="s">
        <v>30</v>
      </c>
      <c r="P4733" s="1" t="s">
        <v>75</v>
      </c>
      <c r="Q4733" s="1" t="s">
        <v>32</v>
      </c>
      <c r="R4733" s="1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2">
        <v>44388</v>
      </c>
      <c r="N4734">
        <v>534557</v>
      </c>
      <c r="O4734" s="1" t="s">
        <v>30</v>
      </c>
      <c r="P4734" s="1" t="s">
        <v>82</v>
      </c>
      <c r="Q4734" s="1" t="s">
        <v>32</v>
      </c>
      <c r="R4734" s="1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2">
        <v>44512</v>
      </c>
      <c r="N4735">
        <v>534662</v>
      </c>
      <c r="O4735" s="1" t="s">
        <v>36</v>
      </c>
      <c r="P4735" s="1" t="s">
        <v>61</v>
      </c>
      <c r="Q4735" s="1" t="s">
        <v>32</v>
      </c>
      <c r="R4735" s="1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2">
        <v>44237</v>
      </c>
      <c r="N4736">
        <v>534675</v>
      </c>
      <c r="O4736" s="1" t="s">
        <v>30</v>
      </c>
      <c r="P4736" s="1" t="s">
        <v>55</v>
      </c>
      <c r="Q4736" s="1" t="s">
        <v>32</v>
      </c>
      <c r="R4736" s="1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2">
        <v>44512</v>
      </c>
      <c r="N4737">
        <v>534681</v>
      </c>
      <c r="O4737" s="1" t="s">
        <v>70</v>
      </c>
      <c r="P4737" s="1" t="s">
        <v>37</v>
      </c>
      <c r="Q4737" s="1" t="s">
        <v>32</v>
      </c>
      <c r="R4737" s="1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2">
        <v>44297</v>
      </c>
      <c r="N4738">
        <v>534679</v>
      </c>
      <c r="O4738" s="1" t="s">
        <v>30</v>
      </c>
      <c r="P4738" s="1" t="s">
        <v>48</v>
      </c>
      <c r="Q4738" s="1" t="s">
        <v>32</v>
      </c>
      <c r="R4738" s="1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2">
        <v>44421</v>
      </c>
      <c r="N4739">
        <v>534700</v>
      </c>
      <c r="O4739" s="1" t="s">
        <v>70</v>
      </c>
      <c r="P4739" s="1" t="s">
        <v>48</v>
      </c>
      <c r="Q4739" s="1" t="s">
        <v>32</v>
      </c>
      <c r="R4739" s="1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2">
        <v>44481</v>
      </c>
      <c r="N4740">
        <v>534437</v>
      </c>
      <c r="O4740" s="1" t="s">
        <v>30</v>
      </c>
      <c r="P4740" s="1" t="s">
        <v>152</v>
      </c>
      <c r="Q4740" s="1" t="s">
        <v>32</v>
      </c>
      <c r="R4740" s="1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2">
        <v>44512</v>
      </c>
      <c r="N4741">
        <v>534717</v>
      </c>
      <c r="O4741" s="1" t="s">
        <v>36</v>
      </c>
      <c r="P4741" s="1" t="s">
        <v>65</v>
      </c>
      <c r="Q4741" s="1" t="s">
        <v>32</v>
      </c>
      <c r="R4741" s="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2">
        <v>44512</v>
      </c>
      <c r="N4742">
        <v>534769</v>
      </c>
      <c r="O4742" s="1" t="s">
        <v>30</v>
      </c>
      <c r="P4742" s="1" t="s">
        <v>92</v>
      </c>
      <c r="Q4742" s="1" t="s">
        <v>32</v>
      </c>
      <c r="R4742" s="1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2">
        <v>44512</v>
      </c>
      <c r="N4743">
        <v>534777</v>
      </c>
      <c r="O4743" s="1" t="s">
        <v>70</v>
      </c>
      <c r="P4743" s="1" t="s">
        <v>65</v>
      </c>
      <c r="Q4743" s="1" t="s">
        <v>32</v>
      </c>
      <c r="R4743" s="1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2">
        <v>44570</v>
      </c>
      <c r="N4744">
        <v>534913</v>
      </c>
      <c r="O4744" s="1" t="s">
        <v>167</v>
      </c>
      <c r="P4744" s="1" t="s">
        <v>31</v>
      </c>
      <c r="Q4744" s="1" t="s">
        <v>32</v>
      </c>
      <c r="R4744" s="1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2">
        <v>44479</v>
      </c>
      <c r="N4745">
        <v>534988</v>
      </c>
      <c r="O4745" s="1" t="s">
        <v>70</v>
      </c>
      <c r="P4745" s="1" t="s">
        <v>37</v>
      </c>
      <c r="Q4745" s="1" t="s">
        <v>32</v>
      </c>
      <c r="R4745" s="1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2">
        <v>44512</v>
      </c>
      <c r="N4746">
        <v>535010</v>
      </c>
      <c r="O4746" s="1" t="s">
        <v>30</v>
      </c>
      <c r="P4746" s="1" t="s">
        <v>31</v>
      </c>
      <c r="Q4746" s="1" t="s">
        <v>32</v>
      </c>
      <c r="R4746" s="1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2">
        <v>44326</v>
      </c>
      <c r="N4747">
        <v>535102</v>
      </c>
      <c r="O4747" s="1" t="s">
        <v>70</v>
      </c>
      <c r="P4747" s="1" t="s">
        <v>114</v>
      </c>
      <c r="Q4747" s="1" t="s">
        <v>32</v>
      </c>
      <c r="R4747" s="1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2">
        <v>44296</v>
      </c>
      <c r="N4748">
        <v>535194</v>
      </c>
      <c r="O4748" s="1" t="s">
        <v>30</v>
      </c>
      <c r="P4748" s="1" t="s">
        <v>37</v>
      </c>
      <c r="Q4748" s="1" t="s">
        <v>32</v>
      </c>
      <c r="R4748" s="1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2">
        <v>44419</v>
      </c>
      <c r="N4749">
        <v>535200</v>
      </c>
      <c r="O4749" s="1" t="s">
        <v>70</v>
      </c>
      <c r="P4749" s="1" t="s">
        <v>48</v>
      </c>
      <c r="Q4749" s="1" t="s">
        <v>32</v>
      </c>
      <c r="R4749" s="1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2">
        <v>44570</v>
      </c>
      <c r="N4750">
        <v>535191</v>
      </c>
      <c r="O4750" s="1" t="s">
        <v>91</v>
      </c>
      <c r="P4750" s="1" t="s">
        <v>61</v>
      </c>
      <c r="Q4750" s="1" t="s">
        <v>32</v>
      </c>
      <c r="R4750" s="1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2">
        <v>44512</v>
      </c>
      <c r="N4751">
        <v>535251</v>
      </c>
      <c r="O4751" s="1" t="s">
        <v>30</v>
      </c>
      <c r="P4751" s="1" t="s">
        <v>114</v>
      </c>
      <c r="Q4751" s="1" t="s">
        <v>32</v>
      </c>
      <c r="R4751" s="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2">
        <v>44296</v>
      </c>
      <c r="N4752">
        <v>377573</v>
      </c>
      <c r="O4752" s="1" t="s">
        <v>30</v>
      </c>
      <c r="P4752" s="1" t="s">
        <v>75</v>
      </c>
      <c r="Q4752" s="1" t="s">
        <v>32</v>
      </c>
      <c r="R4752" s="1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2">
        <v>44480</v>
      </c>
      <c r="N4753">
        <v>535274</v>
      </c>
      <c r="O4753" s="1" t="s">
        <v>86</v>
      </c>
      <c r="P4753" s="1" t="s">
        <v>352</v>
      </c>
      <c r="Q4753" s="1" t="s">
        <v>32</v>
      </c>
      <c r="R4753" s="1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2">
        <v>44358</v>
      </c>
      <c r="N4754">
        <v>535348</v>
      </c>
      <c r="O4754" s="1" t="s">
        <v>86</v>
      </c>
      <c r="P4754" s="1" t="s">
        <v>108</v>
      </c>
      <c r="Q4754" s="1" t="s">
        <v>32</v>
      </c>
      <c r="R4754" s="1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2">
        <v>44540</v>
      </c>
      <c r="N4755">
        <v>535358</v>
      </c>
      <c r="O4755" s="1" t="s">
        <v>30</v>
      </c>
      <c r="P4755" s="1" t="s">
        <v>55</v>
      </c>
      <c r="Q4755" s="1" t="s">
        <v>32</v>
      </c>
      <c r="R4755" s="1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2">
        <v>44571</v>
      </c>
      <c r="N4756">
        <v>535375</v>
      </c>
      <c r="O4756" s="1" t="s">
        <v>30</v>
      </c>
      <c r="P4756" s="1" t="s">
        <v>80</v>
      </c>
      <c r="Q4756" s="1" t="s">
        <v>32</v>
      </c>
      <c r="R4756" s="1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2">
        <v>44512</v>
      </c>
      <c r="N4757">
        <v>527342</v>
      </c>
      <c r="O4757" s="1" t="s">
        <v>36</v>
      </c>
      <c r="P4757" s="1" t="s">
        <v>75</v>
      </c>
      <c r="Q4757" s="1" t="s">
        <v>32</v>
      </c>
      <c r="R4757" s="1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2">
        <v>44512</v>
      </c>
      <c r="N4758">
        <v>535461</v>
      </c>
      <c r="O4758" s="1" t="s">
        <v>91</v>
      </c>
      <c r="P4758" s="1" t="s">
        <v>116</v>
      </c>
      <c r="Q4758" s="1" t="s">
        <v>32</v>
      </c>
      <c r="R4758" s="1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2">
        <v>44359</v>
      </c>
      <c r="N4759">
        <v>535485</v>
      </c>
      <c r="O4759" s="1" t="s">
        <v>167</v>
      </c>
      <c r="P4759" s="1" t="s">
        <v>80</v>
      </c>
      <c r="Q4759" s="1" t="s">
        <v>32</v>
      </c>
      <c r="R4759" s="1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2">
        <v>44512</v>
      </c>
      <c r="N4760">
        <v>535492</v>
      </c>
      <c r="O4760" s="1" t="s">
        <v>30</v>
      </c>
      <c r="P4760" s="1" t="s">
        <v>227</v>
      </c>
      <c r="Q4760" s="1" t="s">
        <v>32</v>
      </c>
      <c r="R4760" s="1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2">
        <v>44450</v>
      </c>
      <c r="N4761">
        <v>535522</v>
      </c>
      <c r="O4761" s="1" t="s">
        <v>86</v>
      </c>
      <c r="P4761" s="1" t="s">
        <v>80</v>
      </c>
      <c r="Q4761" s="1" t="s">
        <v>32</v>
      </c>
      <c r="R4761" s="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2">
        <v>44359</v>
      </c>
      <c r="N4762">
        <v>535598</v>
      </c>
      <c r="O4762" s="1" t="s">
        <v>30</v>
      </c>
      <c r="P4762" s="1" t="s">
        <v>37</v>
      </c>
      <c r="Q4762" s="1" t="s">
        <v>32</v>
      </c>
      <c r="R4762" s="1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2">
        <v>44512</v>
      </c>
      <c r="N4763">
        <v>535601</v>
      </c>
      <c r="O4763" s="1" t="s">
        <v>30</v>
      </c>
      <c r="P4763" s="1" t="s">
        <v>118</v>
      </c>
      <c r="Q4763" s="1" t="s">
        <v>32</v>
      </c>
      <c r="R4763" s="1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2">
        <v>44512</v>
      </c>
      <c r="N4764">
        <v>534991</v>
      </c>
      <c r="O4764" s="1" t="s">
        <v>30</v>
      </c>
      <c r="P4764" s="1" t="s">
        <v>55</v>
      </c>
      <c r="Q4764" s="1" t="s">
        <v>32</v>
      </c>
      <c r="R4764" s="1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2">
        <v>44512</v>
      </c>
      <c r="N4765">
        <v>535632</v>
      </c>
      <c r="O4765" s="1" t="s">
        <v>68</v>
      </c>
      <c r="P4765" s="1" t="s">
        <v>65</v>
      </c>
      <c r="Q4765" s="1" t="s">
        <v>32</v>
      </c>
      <c r="R4765" s="1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2">
        <v>44479</v>
      </c>
      <c r="N4766">
        <v>535650</v>
      </c>
      <c r="O4766" s="1" t="s">
        <v>30</v>
      </c>
      <c r="P4766" s="1" t="s">
        <v>51</v>
      </c>
      <c r="Q4766" s="1" t="s">
        <v>32</v>
      </c>
      <c r="R4766" s="1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2">
        <v>44327</v>
      </c>
      <c r="N4767">
        <v>535747</v>
      </c>
      <c r="O4767" s="1" t="s">
        <v>103</v>
      </c>
      <c r="P4767" s="1" t="s">
        <v>352</v>
      </c>
      <c r="Q4767" s="1" t="s">
        <v>32</v>
      </c>
      <c r="R4767" s="1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2">
        <v>44512</v>
      </c>
      <c r="N4768">
        <v>535761</v>
      </c>
      <c r="O4768" s="1" t="s">
        <v>103</v>
      </c>
      <c r="P4768" s="1" t="s">
        <v>92</v>
      </c>
      <c r="Q4768" s="1" t="s">
        <v>32</v>
      </c>
      <c r="R4768" s="1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2">
        <v>44239</v>
      </c>
      <c r="N4769">
        <v>535793</v>
      </c>
      <c r="O4769" s="1" t="s">
        <v>68</v>
      </c>
      <c r="P4769" s="1" t="s">
        <v>87</v>
      </c>
      <c r="Q4769" s="1" t="s">
        <v>32</v>
      </c>
      <c r="R4769" s="1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2">
        <v>44388</v>
      </c>
      <c r="N4770">
        <v>535839</v>
      </c>
      <c r="O4770" s="1" t="s">
        <v>103</v>
      </c>
      <c r="P4770" s="1" t="s">
        <v>65</v>
      </c>
      <c r="Q4770" s="1" t="s">
        <v>32</v>
      </c>
      <c r="R4770" s="1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2">
        <v>44450</v>
      </c>
      <c r="N4771">
        <v>497650</v>
      </c>
      <c r="O4771" s="1" t="s">
        <v>30</v>
      </c>
      <c r="P4771" s="1" t="s">
        <v>37</v>
      </c>
      <c r="Q4771" s="1" t="s">
        <v>32</v>
      </c>
      <c r="R4771" s="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2">
        <v>44512</v>
      </c>
      <c r="N4772">
        <v>535870</v>
      </c>
      <c r="O4772" s="1" t="s">
        <v>70</v>
      </c>
      <c r="P4772" s="1" t="s">
        <v>61</v>
      </c>
      <c r="Q4772" s="1" t="s">
        <v>32</v>
      </c>
      <c r="R4772" s="1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2">
        <v>44390</v>
      </c>
      <c r="N4773">
        <v>535873</v>
      </c>
      <c r="O4773" s="1" t="s">
        <v>36</v>
      </c>
      <c r="P4773" s="1" t="s">
        <v>82</v>
      </c>
      <c r="Q4773" s="1" t="s">
        <v>32</v>
      </c>
      <c r="R4773" s="1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2">
        <v>44540</v>
      </c>
      <c r="N4774">
        <v>535966</v>
      </c>
      <c r="O4774" s="1" t="s">
        <v>91</v>
      </c>
      <c r="P4774" s="1" t="s">
        <v>53</v>
      </c>
      <c r="Q4774" s="1" t="s">
        <v>32</v>
      </c>
      <c r="R4774" s="1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2">
        <v>44512</v>
      </c>
      <c r="N4775">
        <v>536027</v>
      </c>
      <c r="O4775" s="1" t="s">
        <v>103</v>
      </c>
      <c r="P4775" s="1" t="s">
        <v>65</v>
      </c>
      <c r="Q4775" s="1" t="s">
        <v>32</v>
      </c>
      <c r="R4775" s="1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2">
        <v>44239</v>
      </c>
      <c r="N4776">
        <v>536060</v>
      </c>
      <c r="O4776" s="1" t="s">
        <v>30</v>
      </c>
      <c r="P4776" s="1" t="s">
        <v>37</v>
      </c>
      <c r="Q4776" s="1" t="s">
        <v>32</v>
      </c>
      <c r="R4776" s="1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2">
        <v>44480</v>
      </c>
      <c r="N4777">
        <v>536063</v>
      </c>
      <c r="O4777" s="1" t="s">
        <v>95</v>
      </c>
      <c r="P4777" s="1" t="s">
        <v>87</v>
      </c>
      <c r="Q4777" s="1" t="s">
        <v>32</v>
      </c>
      <c r="R4777" s="1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2">
        <v>44480</v>
      </c>
      <c r="N4778">
        <v>536083</v>
      </c>
      <c r="O4778" s="1" t="s">
        <v>141</v>
      </c>
      <c r="P4778" s="1" t="s">
        <v>82</v>
      </c>
      <c r="Q4778" s="1" t="s">
        <v>32</v>
      </c>
      <c r="R4778" s="1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2">
        <v>44388</v>
      </c>
      <c r="N4779">
        <v>536174</v>
      </c>
      <c r="O4779" s="1" t="s">
        <v>86</v>
      </c>
      <c r="P4779" s="1" t="s">
        <v>3236</v>
      </c>
      <c r="Q4779" s="1" t="s">
        <v>32</v>
      </c>
      <c r="R4779" s="1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2">
        <v>44512</v>
      </c>
      <c r="N4780">
        <v>536167</v>
      </c>
      <c r="O4780" s="1" t="s">
        <v>30</v>
      </c>
      <c r="P4780" s="1" t="s">
        <v>48</v>
      </c>
      <c r="Q4780" s="1" t="s">
        <v>32</v>
      </c>
      <c r="R4780" s="1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2">
        <v>44326</v>
      </c>
      <c r="N4781">
        <v>536183</v>
      </c>
      <c r="O4781" s="1" t="s">
        <v>36</v>
      </c>
      <c r="P4781" s="1" t="s">
        <v>82</v>
      </c>
      <c r="Q4781" s="1" t="s">
        <v>32</v>
      </c>
      <c r="R4781" s="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2">
        <v>44387</v>
      </c>
      <c r="N4782">
        <v>536210</v>
      </c>
      <c r="O4782" s="1" t="s">
        <v>280</v>
      </c>
      <c r="P4782" s="1" t="s">
        <v>31</v>
      </c>
      <c r="Q4782" s="1" t="s">
        <v>32</v>
      </c>
      <c r="R4782" s="1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2">
        <v>44542</v>
      </c>
      <c r="N4783">
        <v>536216</v>
      </c>
      <c r="O4783" s="1" t="s">
        <v>68</v>
      </c>
      <c r="P4783" s="1" t="s">
        <v>51</v>
      </c>
      <c r="Q4783" s="1" t="s">
        <v>32</v>
      </c>
      <c r="R4783" s="1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2">
        <v>44571</v>
      </c>
      <c r="N4784">
        <v>530689</v>
      </c>
      <c r="O4784" s="1" t="s">
        <v>36</v>
      </c>
      <c r="P4784" s="1" t="s">
        <v>201</v>
      </c>
      <c r="Q4784" s="1" t="s">
        <v>32</v>
      </c>
      <c r="R4784" s="1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2">
        <v>44570</v>
      </c>
      <c r="N4785">
        <v>536252</v>
      </c>
      <c r="O4785" s="1" t="s">
        <v>30</v>
      </c>
      <c r="P4785" s="1" t="s">
        <v>114</v>
      </c>
      <c r="Q4785" s="1" t="s">
        <v>32</v>
      </c>
      <c r="R4785" s="1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2">
        <v>44512</v>
      </c>
      <c r="N4786">
        <v>536262</v>
      </c>
      <c r="O4786" s="1" t="s">
        <v>30</v>
      </c>
      <c r="P4786" s="1" t="s">
        <v>53</v>
      </c>
      <c r="Q4786" s="1" t="s">
        <v>32</v>
      </c>
      <c r="R4786" s="1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2">
        <v>44327</v>
      </c>
      <c r="N4787">
        <v>536311</v>
      </c>
      <c r="O4787" s="1" t="s">
        <v>30</v>
      </c>
      <c r="P4787" s="1" t="s">
        <v>55</v>
      </c>
      <c r="Q4787" s="1" t="s">
        <v>32</v>
      </c>
      <c r="R4787" s="1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2">
        <v>44512</v>
      </c>
      <c r="N4788">
        <v>536314</v>
      </c>
      <c r="O4788" s="1" t="s">
        <v>30</v>
      </c>
      <c r="P4788" s="1" t="s">
        <v>92</v>
      </c>
      <c r="Q4788" s="1" t="s">
        <v>32</v>
      </c>
      <c r="R4788" s="1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2">
        <v>44358</v>
      </c>
      <c r="N4789">
        <v>536359</v>
      </c>
      <c r="O4789" s="1" t="s">
        <v>36</v>
      </c>
      <c r="P4789" s="1" t="s">
        <v>53</v>
      </c>
      <c r="Q4789" s="1" t="s">
        <v>32</v>
      </c>
      <c r="R4789" s="1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2">
        <v>44389</v>
      </c>
      <c r="N4790">
        <v>536384</v>
      </c>
      <c r="O4790" s="1" t="s">
        <v>30</v>
      </c>
      <c r="P4790" s="1" t="s">
        <v>87</v>
      </c>
      <c r="Q4790" s="1" t="s">
        <v>32</v>
      </c>
      <c r="R4790" s="1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2">
        <v>44512</v>
      </c>
      <c r="N4791">
        <v>536402</v>
      </c>
      <c r="O4791" s="1" t="s">
        <v>129</v>
      </c>
      <c r="P4791" s="1" t="s">
        <v>75</v>
      </c>
      <c r="Q4791" s="1" t="s">
        <v>32</v>
      </c>
      <c r="R4791" s="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2">
        <v>44542</v>
      </c>
      <c r="N4792">
        <v>536561</v>
      </c>
      <c r="O4792" s="1" t="s">
        <v>30</v>
      </c>
      <c r="P4792" s="1" t="s">
        <v>114</v>
      </c>
      <c r="Q4792" s="1" t="s">
        <v>32</v>
      </c>
      <c r="R4792" s="1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2">
        <v>44296</v>
      </c>
      <c r="N4793">
        <v>536571</v>
      </c>
      <c r="O4793" s="1" t="s">
        <v>95</v>
      </c>
      <c r="P4793" s="1" t="s">
        <v>31</v>
      </c>
      <c r="Q4793" s="1" t="s">
        <v>32</v>
      </c>
      <c r="R4793" s="1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2">
        <v>44512</v>
      </c>
      <c r="N4794">
        <v>536592</v>
      </c>
      <c r="O4794" s="1" t="s">
        <v>86</v>
      </c>
      <c r="P4794" s="1" t="s">
        <v>352</v>
      </c>
      <c r="Q4794" s="1" t="s">
        <v>32</v>
      </c>
      <c r="R4794" s="1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2">
        <v>44266</v>
      </c>
      <c r="N4795">
        <v>536609</v>
      </c>
      <c r="O4795" s="1" t="s">
        <v>36</v>
      </c>
      <c r="P4795" s="1" t="s">
        <v>48</v>
      </c>
      <c r="Q4795" s="1" t="s">
        <v>32</v>
      </c>
      <c r="R4795" s="1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2">
        <v>44326</v>
      </c>
      <c r="N4796">
        <v>536617</v>
      </c>
      <c r="O4796" s="1" t="s">
        <v>30</v>
      </c>
      <c r="P4796" s="1" t="s">
        <v>80</v>
      </c>
      <c r="Q4796" s="1" t="s">
        <v>32</v>
      </c>
      <c r="R4796" s="1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2">
        <v>44420</v>
      </c>
      <c r="N4797">
        <v>536664</v>
      </c>
      <c r="O4797" s="1" t="s">
        <v>36</v>
      </c>
      <c r="P4797" s="1" t="s">
        <v>114</v>
      </c>
      <c r="Q4797" s="1" t="s">
        <v>32</v>
      </c>
      <c r="R4797" s="1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2">
        <v>44450</v>
      </c>
      <c r="N4798">
        <v>536723</v>
      </c>
      <c r="O4798" s="1" t="s">
        <v>30</v>
      </c>
      <c r="P4798" s="1" t="s">
        <v>31</v>
      </c>
      <c r="Q4798" s="1" t="s">
        <v>32</v>
      </c>
      <c r="R4798" s="1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2">
        <v>44480</v>
      </c>
      <c r="N4799">
        <v>536760</v>
      </c>
      <c r="O4799" s="1" t="s">
        <v>36</v>
      </c>
      <c r="P4799" s="1" t="s">
        <v>92</v>
      </c>
      <c r="Q4799" s="1" t="s">
        <v>32</v>
      </c>
      <c r="R4799" s="1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2">
        <v>44238</v>
      </c>
      <c r="N4800">
        <v>536776</v>
      </c>
      <c r="O4800" s="1" t="s">
        <v>68</v>
      </c>
      <c r="P4800" s="1" t="s">
        <v>51</v>
      </c>
      <c r="Q4800" s="1" t="s">
        <v>32</v>
      </c>
      <c r="R4800" s="1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2">
        <v>44512</v>
      </c>
      <c r="N4801">
        <v>536831</v>
      </c>
      <c r="O4801" s="1" t="s">
        <v>30</v>
      </c>
      <c r="P4801" s="1" t="s">
        <v>55</v>
      </c>
      <c r="Q4801" s="1" t="s">
        <v>32</v>
      </c>
      <c r="R4801" s="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2">
        <v>44512</v>
      </c>
      <c r="N4802">
        <v>536851</v>
      </c>
      <c r="O4802" s="1" t="s">
        <v>91</v>
      </c>
      <c r="P4802" s="1" t="s">
        <v>37</v>
      </c>
      <c r="Q4802" s="1" t="s">
        <v>32</v>
      </c>
      <c r="R4802" s="1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2">
        <v>44388</v>
      </c>
      <c r="N4803">
        <v>536873</v>
      </c>
      <c r="O4803" s="1" t="s">
        <v>36</v>
      </c>
      <c r="P4803" s="1" t="s">
        <v>92</v>
      </c>
      <c r="Q4803" s="1" t="s">
        <v>32</v>
      </c>
      <c r="R4803" s="1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2">
        <v>44479</v>
      </c>
      <c r="N4804">
        <v>536892</v>
      </c>
      <c r="O4804" s="1" t="s">
        <v>36</v>
      </c>
      <c r="P4804" s="1" t="s">
        <v>161</v>
      </c>
      <c r="Q4804" s="1" t="s">
        <v>32</v>
      </c>
      <c r="R4804" s="1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2">
        <v>44512</v>
      </c>
      <c r="N4805">
        <v>536888</v>
      </c>
      <c r="O4805" s="1" t="s">
        <v>30</v>
      </c>
      <c r="P4805" s="1" t="s">
        <v>65</v>
      </c>
      <c r="Q4805" s="1" t="s">
        <v>32</v>
      </c>
      <c r="R4805" s="1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2">
        <v>44266</v>
      </c>
      <c r="N4806">
        <v>536855</v>
      </c>
      <c r="O4806" s="1" t="s">
        <v>30</v>
      </c>
      <c r="P4806" s="1" t="s">
        <v>75</v>
      </c>
      <c r="Q4806" s="1" t="s">
        <v>32</v>
      </c>
      <c r="R4806" s="1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2">
        <v>44359</v>
      </c>
      <c r="N4807">
        <v>534629</v>
      </c>
      <c r="O4807" s="1" t="s">
        <v>36</v>
      </c>
      <c r="P4807" s="1" t="s">
        <v>55</v>
      </c>
      <c r="Q4807" s="1" t="s">
        <v>32</v>
      </c>
      <c r="R4807" s="1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2">
        <v>44512</v>
      </c>
      <c r="N4808">
        <v>536994</v>
      </c>
      <c r="O4808" s="1" t="s">
        <v>36</v>
      </c>
      <c r="P4808" s="1" t="s">
        <v>55</v>
      </c>
      <c r="Q4808" s="1" t="s">
        <v>32</v>
      </c>
      <c r="R4808" s="1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2">
        <v>44480</v>
      </c>
      <c r="N4809">
        <v>537007</v>
      </c>
      <c r="O4809" s="1" t="s">
        <v>86</v>
      </c>
      <c r="P4809" s="1" t="s">
        <v>779</v>
      </c>
      <c r="Q4809" s="1" t="s">
        <v>32</v>
      </c>
      <c r="R4809" s="1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2">
        <v>44266</v>
      </c>
      <c r="N4810">
        <v>536942</v>
      </c>
      <c r="O4810" s="1" t="s">
        <v>30</v>
      </c>
      <c r="P4810" s="1" t="s">
        <v>48</v>
      </c>
      <c r="Q4810" s="1" t="s">
        <v>32</v>
      </c>
      <c r="R4810" s="1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2">
        <v>44326</v>
      </c>
      <c r="N4811">
        <v>537035</v>
      </c>
      <c r="O4811" s="1" t="s">
        <v>30</v>
      </c>
      <c r="P4811" s="1" t="s">
        <v>219</v>
      </c>
      <c r="Q4811" s="1" t="s">
        <v>32</v>
      </c>
      <c r="R4811" s="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2">
        <v>44512</v>
      </c>
      <c r="N4812">
        <v>537058</v>
      </c>
      <c r="O4812" s="1" t="s">
        <v>70</v>
      </c>
      <c r="P4812" s="1" t="s">
        <v>51</v>
      </c>
      <c r="Q4812" s="1" t="s">
        <v>32</v>
      </c>
      <c r="R4812" s="1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2">
        <v>44358</v>
      </c>
      <c r="N4813">
        <v>537074</v>
      </c>
      <c r="O4813" s="1" t="s">
        <v>36</v>
      </c>
      <c r="P4813" s="1" t="s">
        <v>55</v>
      </c>
      <c r="Q4813" s="1" t="s">
        <v>32</v>
      </c>
      <c r="R4813" s="1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2">
        <v>44542</v>
      </c>
      <c r="N4814">
        <v>537080</v>
      </c>
      <c r="O4814" s="1" t="s">
        <v>30</v>
      </c>
      <c r="P4814" s="1" t="s">
        <v>352</v>
      </c>
      <c r="Q4814" s="1" t="s">
        <v>32</v>
      </c>
      <c r="R4814" s="1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2">
        <v>44512</v>
      </c>
      <c r="N4815">
        <v>537139</v>
      </c>
      <c r="O4815" s="1" t="s">
        <v>167</v>
      </c>
      <c r="P4815" s="1" t="s">
        <v>55</v>
      </c>
      <c r="Q4815" s="1" t="s">
        <v>32</v>
      </c>
      <c r="R4815" s="1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2">
        <v>44297</v>
      </c>
      <c r="N4816">
        <v>537208</v>
      </c>
      <c r="O4816" s="1" t="s">
        <v>30</v>
      </c>
      <c r="P4816" s="1" t="s">
        <v>48</v>
      </c>
      <c r="Q4816" s="1" t="s">
        <v>32</v>
      </c>
      <c r="R4816" s="1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2">
        <v>44512</v>
      </c>
      <c r="N4817">
        <v>535840</v>
      </c>
      <c r="O4817" s="1" t="s">
        <v>30</v>
      </c>
      <c r="P4817" s="1" t="s">
        <v>53</v>
      </c>
      <c r="Q4817" s="1" t="s">
        <v>32</v>
      </c>
      <c r="R4817" s="1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2">
        <v>44571</v>
      </c>
      <c r="N4818">
        <v>537267</v>
      </c>
      <c r="O4818" s="1" t="s">
        <v>86</v>
      </c>
      <c r="P4818" s="1" t="s">
        <v>161</v>
      </c>
      <c r="Q4818" s="1" t="s">
        <v>32</v>
      </c>
      <c r="R4818" s="1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2">
        <v>44328</v>
      </c>
      <c r="N4819">
        <v>537263</v>
      </c>
      <c r="O4819" s="1" t="s">
        <v>30</v>
      </c>
      <c r="P4819" s="1" t="s">
        <v>37</v>
      </c>
      <c r="Q4819" s="1" t="s">
        <v>32</v>
      </c>
      <c r="R4819" s="1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2">
        <v>44451</v>
      </c>
      <c r="N4820">
        <v>537303</v>
      </c>
      <c r="O4820" s="1" t="s">
        <v>30</v>
      </c>
      <c r="P4820" s="1" t="s">
        <v>114</v>
      </c>
      <c r="Q4820" s="1" t="s">
        <v>32</v>
      </c>
      <c r="R4820" s="1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2">
        <v>44418</v>
      </c>
      <c r="N4821">
        <v>537306</v>
      </c>
      <c r="O4821" s="1" t="s">
        <v>36</v>
      </c>
      <c r="P4821" s="1" t="s">
        <v>53</v>
      </c>
      <c r="Q4821" s="1" t="s">
        <v>32</v>
      </c>
      <c r="R4821" s="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2">
        <v>44419</v>
      </c>
      <c r="N4822">
        <v>537361</v>
      </c>
      <c r="O4822" s="1" t="s">
        <v>30</v>
      </c>
      <c r="P4822" s="1" t="s">
        <v>51</v>
      </c>
      <c r="Q4822" s="1" t="s">
        <v>32</v>
      </c>
      <c r="R4822" s="1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2">
        <v>44512</v>
      </c>
      <c r="N4823">
        <v>537387</v>
      </c>
      <c r="O4823" s="1" t="s">
        <v>30</v>
      </c>
      <c r="P4823" s="1" t="s">
        <v>114</v>
      </c>
      <c r="Q4823" s="1" t="s">
        <v>32</v>
      </c>
      <c r="R4823" s="1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2">
        <v>44512</v>
      </c>
      <c r="N4824">
        <v>531652</v>
      </c>
      <c r="O4824" s="1" t="s">
        <v>30</v>
      </c>
      <c r="P4824" s="1" t="s">
        <v>65</v>
      </c>
      <c r="Q4824" s="1" t="s">
        <v>32</v>
      </c>
      <c r="R4824" s="1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2">
        <v>44512</v>
      </c>
      <c r="N4825">
        <v>537468</v>
      </c>
      <c r="O4825" s="1" t="s">
        <v>30</v>
      </c>
      <c r="P4825" s="1" t="s">
        <v>51</v>
      </c>
      <c r="Q4825" s="1" t="s">
        <v>32</v>
      </c>
      <c r="R4825" s="1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2">
        <v>44512</v>
      </c>
      <c r="N4826">
        <v>537500</v>
      </c>
      <c r="O4826" s="1" t="s">
        <v>36</v>
      </c>
      <c r="P4826" s="1" t="s">
        <v>92</v>
      </c>
      <c r="Q4826" s="1" t="s">
        <v>32</v>
      </c>
      <c r="R4826" s="1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2">
        <v>44512</v>
      </c>
      <c r="N4827">
        <v>537516</v>
      </c>
      <c r="O4827" s="1" t="s">
        <v>30</v>
      </c>
      <c r="P4827" s="1" t="s">
        <v>114</v>
      </c>
      <c r="Q4827" s="1" t="s">
        <v>32</v>
      </c>
      <c r="R4827" s="1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2">
        <v>44512</v>
      </c>
      <c r="N4828">
        <v>537537</v>
      </c>
      <c r="O4828" s="1" t="s">
        <v>30</v>
      </c>
      <c r="P4828" s="1" t="s">
        <v>157</v>
      </c>
      <c r="Q4828" s="1" t="s">
        <v>32</v>
      </c>
      <c r="R4828" s="1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2">
        <v>44450</v>
      </c>
      <c r="N4829">
        <v>537758</v>
      </c>
      <c r="O4829" s="1" t="s">
        <v>30</v>
      </c>
      <c r="P4829" s="1" t="s">
        <v>31</v>
      </c>
      <c r="Q4829" s="1" t="s">
        <v>32</v>
      </c>
      <c r="R4829" s="1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2">
        <v>44512</v>
      </c>
      <c r="N4830">
        <v>537821</v>
      </c>
      <c r="O4830" s="1" t="s">
        <v>70</v>
      </c>
      <c r="P4830" s="1" t="s">
        <v>108</v>
      </c>
      <c r="Q4830" s="1" t="s">
        <v>32</v>
      </c>
      <c r="R4830" s="1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2">
        <v>44296</v>
      </c>
      <c r="N4831">
        <v>537981</v>
      </c>
      <c r="O4831" s="1" t="s">
        <v>30</v>
      </c>
      <c r="P4831" s="1" t="s">
        <v>44</v>
      </c>
      <c r="Q4831" s="1" t="s">
        <v>32</v>
      </c>
      <c r="R4831" s="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2">
        <v>44512</v>
      </c>
      <c r="N4832">
        <v>537910</v>
      </c>
      <c r="O4832" s="1" t="s">
        <v>36</v>
      </c>
      <c r="P4832" s="1" t="s">
        <v>31</v>
      </c>
      <c r="Q4832" s="1" t="s">
        <v>32</v>
      </c>
      <c r="R4832" s="1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2">
        <v>44239</v>
      </c>
      <c r="N4833">
        <v>537979</v>
      </c>
      <c r="O4833" s="1" t="s">
        <v>30</v>
      </c>
      <c r="P4833" s="1" t="s">
        <v>37</v>
      </c>
      <c r="Q4833" s="1" t="s">
        <v>32</v>
      </c>
      <c r="R4833" s="1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2">
        <v>44298</v>
      </c>
      <c r="N4834">
        <v>538023</v>
      </c>
      <c r="O4834" s="1" t="s">
        <v>30</v>
      </c>
      <c r="P4834" s="1" t="s">
        <v>51</v>
      </c>
      <c r="Q4834" s="1" t="s">
        <v>32</v>
      </c>
      <c r="R4834" s="1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2">
        <v>44541</v>
      </c>
      <c r="N4835">
        <v>538051</v>
      </c>
      <c r="O4835" s="1" t="s">
        <v>30</v>
      </c>
      <c r="P4835" s="1" t="s">
        <v>75</v>
      </c>
      <c r="Q4835" s="1" t="s">
        <v>32</v>
      </c>
      <c r="R4835" s="1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2">
        <v>44512</v>
      </c>
      <c r="N4836">
        <v>538061</v>
      </c>
      <c r="O4836" s="1" t="s">
        <v>141</v>
      </c>
      <c r="P4836" s="1" t="s">
        <v>31</v>
      </c>
      <c r="Q4836" s="1" t="s">
        <v>32</v>
      </c>
      <c r="R4836" s="1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2">
        <v>44512</v>
      </c>
      <c r="N4837">
        <v>538121</v>
      </c>
      <c r="O4837" s="1" t="s">
        <v>36</v>
      </c>
      <c r="P4837" s="1" t="s">
        <v>157</v>
      </c>
      <c r="Q4837" s="1" t="s">
        <v>32</v>
      </c>
      <c r="R4837" s="1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2">
        <v>44512</v>
      </c>
      <c r="N4838">
        <v>538173</v>
      </c>
      <c r="O4838" s="1" t="s">
        <v>30</v>
      </c>
      <c r="P4838" s="1" t="s">
        <v>53</v>
      </c>
      <c r="Q4838" s="1" t="s">
        <v>32</v>
      </c>
      <c r="R4838" s="1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2">
        <v>44512</v>
      </c>
      <c r="N4839">
        <v>538200</v>
      </c>
      <c r="O4839" s="1" t="s">
        <v>36</v>
      </c>
      <c r="P4839" s="1" t="s">
        <v>65</v>
      </c>
      <c r="Q4839" s="1" t="s">
        <v>32</v>
      </c>
      <c r="R4839" s="1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2">
        <v>44511</v>
      </c>
      <c r="N4840">
        <v>538290</v>
      </c>
      <c r="O4840" s="1" t="s">
        <v>30</v>
      </c>
      <c r="P4840" s="1" t="s">
        <v>48</v>
      </c>
      <c r="Q4840" s="1" t="s">
        <v>32</v>
      </c>
      <c r="R4840" s="1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2">
        <v>44268</v>
      </c>
      <c r="N4841">
        <v>424285</v>
      </c>
      <c r="O4841" s="1" t="s">
        <v>86</v>
      </c>
      <c r="P4841" s="1" t="s">
        <v>161</v>
      </c>
      <c r="Q4841" s="1" t="s">
        <v>32</v>
      </c>
      <c r="R4841" s="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2">
        <v>44389</v>
      </c>
      <c r="N4842">
        <v>538502</v>
      </c>
      <c r="O4842" s="1" t="s">
        <v>120</v>
      </c>
      <c r="P4842" s="1" t="s">
        <v>55</v>
      </c>
      <c r="Q4842" s="1" t="s">
        <v>32</v>
      </c>
      <c r="R4842" s="1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2">
        <v>44450</v>
      </c>
      <c r="N4843">
        <v>538542</v>
      </c>
      <c r="O4843" s="1" t="s">
        <v>68</v>
      </c>
      <c r="P4843" s="1" t="s">
        <v>87</v>
      </c>
      <c r="Q4843" s="1" t="s">
        <v>32</v>
      </c>
      <c r="R4843" s="1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2">
        <v>44512</v>
      </c>
      <c r="N4844">
        <v>538568</v>
      </c>
      <c r="O4844" s="1" t="s">
        <v>70</v>
      </c>
      <c r="P4844" s="1" t="s">
        <v>87</v>
      </c>
      <c r="Q4844" s="1" t="s">
        <v>32</v>
      </c>
      <c r="R4844" s="1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2">
        <v>44512</v>
      </c>
      <c r="N4845">
        <v>538600</v>
      </c>
      <c r="O4845" s="1" t="s">
        <v>70</v>
      </c>
      <c r="P4845" s="1" t="s">
        <v>51</v>
      </c>
      <c r="Q4845" s="1" t="s">
        <v>32</v>
      </c>
      <c r="R4845" s="1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2">
        <v>44357</v>
      </c>
      <c r="N4846">
        <v>538320</v>
      </c>
      <c r="O4846" s="1" t="s">
        <v>30</v>
      </c>
      <c r="P4846" s="1" t="s">
        <v>51</v>
      </c>
      <c r="Q4846" s="1" t="s">
        <v>32</v>
      </c>
      <c r="R4846" s="1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2">
        <v>44296</v>
      </c>
      <c r="N4847">
        <v>538591</v>
      </c>
      <c r="O4847" s="1" t="s">
        <v>141</v>
      </c>
      <c r="P4847" s="1" t="s">
        <v>114</v>
      </c>
      <c r="Q4847" s="1" t="s">
        <v>32</v>
      </c>
      <c r="R4847" s="1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2">
        <v>44238</v>
      </c>
      <c r="N4848">
        <v>538610</v>
      </c>
      <c r="O4848" s="1" t="s">
        <v>36</v>
      </c>
      <c r="P4848" s="1" t="s">
        <v>44</v>
      </c>
      <c r="Q4848" s="1" t="s">
        <v>32</v>
      </c>
      <c r="R4848" s="1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2">
        <v>44512</v>
      </c>
      <c r="N4849">
        <v>538638</v>
      </c>
      <c r="O4849" s="1" t="s">
        <v>70</v>
      </c>
      <c r="P4849" s="1" t="s">
        <v>48</v>
      </c>
      <c r="Q4849" s="1" t="s">
        <v>32</v>
      </c>
      <c r="R4849" s="1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2">
        <v>44265</v>
      </c>
      <c r="N4850">
        <v>538750</v>
      </c>
      <c r="O4850" s="1" t="s">
        <v>103</v>
      </c>
      <c r="P4850" s="1" t="s">
        <v>80</v>
      </c>
      <c r="Q4850" s="1" t="s">
        <v>32</v>
      </c>
      <c r="R4850" s="1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2">
        <v>44358</v>
      </c>
      <c r="N4851">
        <v>538751</v>
      </c>
      <c r="O4851" s="1" t="s">
        <v>91</v>
      </c>
      <c r="P4851" s="1" t="s">
        <v>31</v>
      </c>
      <c r="Q4851" s="1" t="s">
        <v>32</v>
      </c>
      <c r="R4851" s="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2">
        <v>44512</v>
      </c>
      <c r="N4852">
        <v>538848</v>
      </c>
      <c r="O4852" s="1" t="s">
        <v>280</v>
      </c>
      <c r="P4852" s="1" t="s">
        <v>87</v>
      </c>
      <c r="Q4852" s="1" t="s">
        <v>32</v>
      </c>
      <c r="R4852" s="1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2">
        <v>44450</v>
      </c>
      <c r="N4853">
        <v>538843</v>
      </c>
      <c r="O4853" s="1" t="s">
        <v>70</v>
      </c>
      <c r="P4853" s="1" t="s">
        <v>55</v>
      </c>
      <c r="Q4853" s="1" t="s">
        <v>32</v>
      </c>
      <c r="R4853" s="1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2">
        <v>44266</v>
      </c>
      <c r="N4854">
        <v>537529</v>
      </c>
      <c r="O4854" s="1" t="s">
        <v>30</v>
      </c>
      <c r="P4854" s="1" t="s">
        <v>31</v>
      </c>
      <c r="Q4854" s="1" t="s">
        <v>32</v>
      </c>
      <c r="R4854" s="1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2">
        <v>44358</v>
      </c>
      <c r="N4855">
        <v>538861</v>
      </c>
      <c r="O4855" s="1" t="s">
        <v>30</v>
      </c>
      <c r="P4855" s="1" t="s">
        <v>53</v>
      </c>
      <c r="Q4855" s="1" t="s">
        <v>32</v>
      </c>
      <c r="R4855" s="1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2">
        <v>44541</v>
      </c>
      <c r="N4856">
        <v>538840</v>
      </c>
      <c r="O4856" s="1" t="s">
        <v>30</v>
      </c>
      <c r="P4856" s="1" t="s">
        <v>48</v>
      </c>
      <c r="Q4856" s="1" t="s">
        <v>32</v>
      </c>
      <c r="R4856" s="1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2">
        <v>44512</v>
      </c>
      <c r="N4857">
        <v>538963</v>
      </c>
      <c r="O4857" s="1" t="s">
        <v>30</v>
      </c>
      <c r="P4857" s="1" t="s">
        <v>92</v>
      </c>
      <c r="Q4857" s="1" t="s">
        <v>32</v>
      </c>
      <c r="R4857" s="1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2">
        <v>44512</v>
      </c>
      <c r="N4858">
        <v>539019</v>
      </c>
      <c r="O4858" s="1" t="s">
        <v>167</v>
      </c>
      <c r="P4858" s="1" t="s">
        <v>44</v>
      </c>
      <c r="Q4858" s="1" t="s">
        <v>32</v>
      </c>
      <c r="R4858" s="1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2">
        <v>44572</v>
      </c>
      <c r="N4859">
        <v>539049</v>
      </c>
      <c r="O4859" s="1" t="s">
        <v>30</v>
      </c>
      <c r="P4859" s="1" t="s">
        <v>44</v>
      </c>
      <c r="Q4859" s="1" t="s">
        <v>32</v>
      </c>
      <c r="R4859" s="1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2">
        <v>44298</v>
      </c>
      <c r="N4860">
        <v>520962</v>
      </c>
      <c r="O4860" s="1" t="s">
        <v>36</v>
      </c>
      <c r="P4860" s="1" t="s">
        <v>55</v>
      </c>
      <c r="Q4860" s="1" t="s">
        <v>32</v>
      </c>
      <c r="R4860" s="1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2">
        <v>44420</v>
      </c>
      <c r="N4861">
        <v>539066</v>
      </c>
      <c r="O4861" s="1" t="s">
        <v>30</v>
      </c>
      <c r="P4861" s="1" t="s">
        <v>37</v>
      </c>
      <c r="Q4861" s="1" t="s">
        <v>32</v>
      </c>
      <c r="R4861" s="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2">
        <v>44358</v>
      </c>
      <c r="N4862">
        <v>539101</v>
      </c>
      <c r="O4862" s="1" t="s">
        <v>30</v>
      </c>
      <c r="P4862" s="1" t="s">
        <v>65</v>
      </c>
      <c r="Q4862" s="1" t="s">
        <v>32</v>
      </c>
      <c r="R4862" s="1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2">
        <v>44512</v>
      </c>
      <c r="N4863">
        <v>539167</v>
      </c>
      <c r="O4863" s="1" t="s">
        <v>30</v>
      </c>
      <c r="P4863" s="1" t="s">
        <v>92</v>
      </c>
      <c r="Q4863" s="1" t="s">
        <v>32</v>
      </c>
      <c r="R4863" s="1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2">
        <v>44239</v>
      </c>
      <c r="N4864">
        <v>539169</v>
      </c>
      <c r="O4864" s="1" t="s">
        <v>141</v>
      </c>
      <c r="P4864" s="1" t="s">
        <v>31</v>
      </c>
      <c r="Q4864" s="1" t="s">
        <v>32</v>
      </c>
      <c r="R4864" s="1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2">
        <v>44328</v>
      </c>
      <c r="N4865">
        <v>413167</v>
      </c>
      <c r="O4865" s="1" t="s">
        <v>30</v>
      </c>
      <c r="P4865" s="1" t="s">
        <v>92</v>
      </c>
      <c r="Q4865" s="1" t="s">
        <v>32</v>
      </c>
      <c r="R4865" s="1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2">
        <v>44359</v>
      </c>
      <c r="N4866">
        <v>539191</v>
      </c>
      <c r="O4866" s="1" t="s">
        <v>95</v>
      </c>
      <c r="P4866" s="1" t="s">
        <v>116</v>
      </c>
      <c r="Q4866" s="1" t="s">
        <v>32</v>
      </c>
      <c r="R4866" s="1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2">
        <v>44512</v>
      </c>
      <c r="N4867">
        <v>535325</v>
      </c>
      <c r="O4867" s="1" t="s">
        <v>30</v>
      </c>
      <c r="P4867" s="1" t="s">
        <v>108</v>
      </c>
      <c r="Q4867" s="1" t="s">
        <v>32</v>
      </c>
      <c r="R4867" s="1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2">
        <v>44388</v>
      </c>
      <c r="N4868">
        <v>539254</v>
      </c>
      <c r="O4868" s="1" t="s">
        <v>103</v>
      </c>
      <c r="P4868" s="1" t="s">
        <v>174</v>
      </c>
      <c r="Q4868" s="1" t="s">
        <v>32</v>
      </c>
      <c r="R4868" s="1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2">
        <v>44239</v>
      </c>
      <c r="N4869">
        <v>539264</v>
      </c>
      <c r="O4869" s="1" t="s">
        <v>91</v>
      </c>
      <c r="P4869" s="1" t="s">
        <v>87</v>
      </c>
      <c r="Q4869" s="1" t="s">
        <v>32</v>
      </c>
      <c r="R4869" s="1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2">
        <v>44512</v>
      </c>
      <c r="N4870">
        <v>539275</v>
      </c>
      <c r="O4870" s="1" t="s">
        <v>30</v>
      </c>
      <c r="P4870" s="1" t="s">
        <v>114</v>
      </c>
      <c r="Q4870" s="1" t="s">
        <v>32</v>
      </c>
      <c r="R4870" s="1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2">
        <v>44450</v>
      </c>
      <c r="N4871">
        <v>539253</v>
      </c>
      <c r="O4871" s="1" t="s">
        <v>91</v>
      </c>
      <c r="P4871" s="1" t="s">
        <v>116</v>
      </c>
      <c r="Q4871" s="1" t="s">
        <v>32</v>
      </c>
      <c r="R4871" s="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2">
        <v>44266</v>
      </c>
      <c r="N4872">
        <v>539328</v>
      </c>
      <c r="O4872" s="1" t="s">
        <v>30</v>
      </c>
      <c r="P4872" s="1" t="s">
        <v>55</v>
      </c>
      <c r="Q4872" s="1" t="s">
        <v>32</v>
      </c>
      <c r="R4872" s="1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2">
        <v>44512</v>
      </c>
      <c r="N4873">
        <v>539366</v>
      </c>
      <c r="O4873" s="1" t="s">
        <v>70</v>
      </c>
      <c r="P4873" s="1" t="s">
        <v>75</v>
      </c>
      <c r="Q4873" s="1" t="s">
        <v>32</v>
      </c>
      <c r="R4873" s="1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2">
        <v>44239</v>
      </c>
      <c r="N4874">
        <v>539440</v>
      </c>
      <c r="O4874" s="1" t="s">
        <v>30</v>
      </c>
      <c r="P4874" s="1" t="s">
        <v>65</v>
      </c>
      <c r="Q4874" s="1" t="s">
        <v>32</v>
      </c>
      <c r="R4874" s="1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2">
        <v>44542</v>
      </c>
      <c r="N4875">
        <v>539332</v>
      </c>
      <c r="O4875" s="1" t="s">
        <v>141</v>
      </c>
      <c r="P4875" s="1" t="s">
        <v>87</v>
      </c>
      <c r="Q4875" s="1" t="s">
        <v>32</v>
      </c>
      <c r="R4875" s="1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2">
        <v>44387</v>
      </c>
      <c r="N4876">
        <v>539460</v>
      </c>
      <c r="O4876" s="1" t="s">
        <v>36</v>
      </c>
      <c r="P4876" s="1" t="s">
        <v>75</v>
      </c>
      <c r="Q4876" s="1" t="s">
        <v>32</v>
      </c>
      <c r="R4876" s="1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2">
        <v>44387</v>
      </c>
      <c r="N4877">
        <v>539496</v>
      </c>
      <c r="O4877" s="1" t="s">
        <v>280</v>
      </c>
      <c r="P4877" s="1" t="s">
        <v>48</v>
      </c>
      <c r="Q4877" s="1" t="s">
        <v>32</v>
      </c>
      <c r="R4877" s="1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2">
        <v>44298</v>
      </c>
      <c r="N4878">
        <v>539502</v>
      </c>
      <c r="O4878" s="1" t="s">
        <v>30</v>
      </c>
      <c r="P4878" s="1" t="s">
        <v>37</v>
      </c>
      <c r="Q4878" s="1" t="s">
        <v>32</v>
      </c>
      <c r="R4878" s="1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2">
        <v>44326</v>
      </c>
      <c r="N4879">
        <v>539541</v>
      </c>
      <c r="O4879" s="1" t="s">
        <v>30</v>
      </c>
      <c r="P4879" s="1" t="s">
        <v>31</v>
      </c>
      <c r="Q4879" s="1" t="s">
        <v>32</v>
      </c>
      <c r="R4879" s="1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2">
        <v>44388</v>
      </c>
      <c r="N4880">
        <v>539561</v>
      </c>
      <c r="O4880" s="1" t="s">
        <v>30</v>
      </c>
      <c r="P4880" s="1" t="s">
        <v>65</v>
      </c>
      <c r="Q4880" s="1" t="s">
        <v>32</v>
      </c>
      <c r="R4880" s="1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2">
        <v>44570</v>
      </c>
      <c r="N4881">
        <v>539571</v>
      </c>
      <c r="O4881" s="1" t="s">
        <v>86</v>
      </c>
      <c r="P4881" s="1" t="s">
        <v>157</v>
      </c>
      <c r="Q4881" s="1" t="s">
        <v>32</v>
      </c>
      <c r="R4881" s="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2">
        <v>44389</v>
      </c>
      <c r="N4882">
        <v>539599</v>
      </c>
      <c r="O4882" s="1" t="s">
        <v>141</v>
      </c>
      <c r="P4882" s="1" t="s">
        <v>31</v>
      </c>
      <c r="Q4882" s="1" t="s">
        <v>32</v>
      </c>
      <c r="R4882" s="1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2">
        <v>44512</v>
      </c>
      <c r="N4883">
        <v>539585</v>
      </c>
      <c r="O4883" s="1" t="s">
        <v>103</v>
      </c>
      <c r="P4883" s="1" t="s">
        <v>92</v>
      </c>
      <c r="Q4883" s="1" t="s">
        <v>32</v>
      </c>
      <c r="R4883" s="1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2">
        <v>44418</v>
      </c>
      <c r="N4884">
        <v>539659</v>
      </c>
      <c r="O4884" s="1" t="s">
        <v>103</v>
      </c>
      <c r="P4884" s="1" t="s">
        <v>92</v>
      </c>
      <c r="Q4884" s="1" t="s">
        <v>32</v>
      </c>
      <c r="R4884" s="1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2">
        <v>44418</v>
      </c>
      <c r="N4885">
        <v>539660</v>
      </c>
      <c r="O4885" s="1" t="s">
        <v>30</v>
      </c>
      <c r="P4885" s="1" t="s">
        <v>31</v>
      </c>
      <c r="Q4885" s="1" t="s">
        <v>32</v>
      </c>
      <c r="R4885" s="1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2">
        <v>44512</v>
      </c>
      <c r="N4886">
        <v>539687</v>
      </c>
      <c r="O4886" s="1" t="s">
        <v>120</v>
      </c>
      <c r="P4886" s="1" t="s">
        <v>82</v>
      </c>
      <c r="Q4886" s="1" t="s">
        <v>32</v>
      </c>
      <c r="R4886" s="1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2">
        <v>44512</v>
      </c>
      <c r="N4887">
        <v>539702</v>
      </c>
      <c r="O4887" s="1" t="s">
        <v>36</v>
      </c>
      <c r="P4887" s="1" t="s">
        <v>51</v>
      </c>
      <c r="Q4887" s="1" t="s">
        <v>32</v>
      </c>
      <c r="R4887" s="1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2">
        <v>44479</v>
      </c>
      <c r="N4888">
        <v>539761</v>
      </c>
      <c r="O4888" s="1" t="s">
        <v>70</v>
      </c>
      <c r="P4888" s="1" t="s">
        <v>114</v>
      </c>
      <c r="Q4888" s="1" t="s">
        <v>32</v>
      </c>
      <c r="R4888" s="1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2">
        <v>44512</v>
      </c>
      <c r="N4889">
        <v>539760</v>
      </c>
      <c r="O4889" s="1" t="s">
        <v>103</v>
      </c>
      <c r="P4889" s="1" t="s">
        <v>650</v>
      </c>
      <c r="Q4889" s="1" t="s">
        <v>32</v>
      </c>
      <c r="R4889" s="1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2">
        <v>44512</v>
      </c>
      <c r="N4890">
        <v>539812</v>
      </c>
      <c r="O4890" s="1" t="s">
        <v>70</v>
      </c>
      <c r="P4890" s="1" t="s">
        <v>37</v>
      </c>
      <c r="Q4890" s="1" t="s">
        <v>32</v>
      </c>
      <c r="R4890" s="1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2">
        <v>44237</v>
      </c>
      <c r="N4891">
        <v>540002</v>
      </c>
      <c r="O4891" s="1" t="s">
        <v>36</v>
      </c>
      <c r="P4891" s="1" t="s">
        <v>114</v>
      </c>
      <c r="Q4891" s="1" t="s">
        <v>32</v>
      </c>
      <c r="R4891" s="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2">
        <v>44512</v>
      </c>
      <c r="N4892">
        <v>540004</v>
      </c>
      <c r="O4892" s="1" t="s">
        <v>36</v>
      </c>
      <c r="P4892" s="1" t="s">
        <v>82</v>
      </c>
      <c r="Q4892" s="1" t="s">
        <v>32</v>
      </c>
      <c r="R4892" s="1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2">
        <v>44357</v>
      </c>
      <c r="N4893">
        <v>540109</v>
      </c>
      <c r="O4893" s="1" t="s">
        <v>30</v>
      </c>
      <c r="P4893" s="1" t="s">
        <v>53</v>
      </c>
      <c r="Q4893" s="1" t="s">
        <v>32</v>
      </c>
      <c r="R4893" s="1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2">
        <v>44511</v>
      </c>
      <c r="N4894">
        <v>540131</v>
      </c>
      <c r="O4894" s="1" t="s">
        <v>30</v>
      </c>
      <c r="P4894" s="1" t="s">
        <v>51</v>
      </c>
      <c r="Q4894" s="1" t="s">
        <v>32</v>
      </c>
      <c r="R4894" s="1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2">
        <v>44388</v>
      </c>
      <c r="N4895">
        <v>540212</v>
      </c>
      <c r="O4895" s="1" t="s">
        <v>30</v>
      </c>
      <c r="P4895" s="1" t="s">
        <v>53</v>
      </c>
      <c r="Q4895" s="1" t="s">
        <v>32</v>
      </c>
      <c r="R4895" s="1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2">
        <v>44419</v>
      </c>
      <c r="N4896">
        <v>540230</v>
      </c>
      <c r="O4896" s="1" t="s">
        <v>30</v>
      </c>
      <c r="P4896" s="1" t="s">
        <v>82</v>
      </c>
      <c r="Q4896" s="1" t="s">
        <v>32</v>
      </c>
      <c r="R4896" s="1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2">
        <v>44541</v>
      </c>
      <c r="N4897">
        <v>540242</v>
      </c>
      <c r="O4897" s="1" t="s">
        <v>30</v>
      </c>
      <c r="P4897" s="1" t="s">
        <v>31</v>
      </c>
      <c r="Q4897" s="1" t="s">
        <v>32</v>
      </c>
      <c r="R4897" s="1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2">
        <v>44570</v>
      </c>
      <c r="N4898">
        <v>540308</v>
      </c>
      <c r="O4898" s="1" t="s">
        <v>30</v>
      </c>
      <c r="P4898" s="1" t="s">
        <v>31</v>
      </c>
      <c r="Q4898" s="1" t="s">
        <v>32</v>
      </c>
      <c r="R4898" s="1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2">
        <v>44420</v>
      </c>
      <c r="N4899">
        <v>453096</v>
      </c>
      <c r="O4899" s="1" t="s">
        <v>36</v>
      </c>
      <c r="P4899" s="1" t="s">
        <v>31</v>
      </c>
      <c r="Q4899" s="1" t="s">
        <v>32</v>
      </c>
      <c r="R4899" s="1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2">
        <v>44540</v>
      </c>
      <c r="N4900">
        <v>540379</v>
      </c>
      <c r="O4900" s="1" t="s">
        <v>30</v>
      </c>
      <c r="P4900" s="1" t="s">
        <v>31</v>
      </c>
      <c r="Q4900" s="1" t="s">
        <v>32</v>
      </c>
      <c r="R4900" s="1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2">
        <v>44327</v>
      </c>
      <c r="N4901">
        <v>540340</v>
      </c>
      <c r="O4901" s="1" t="s">
        <v>141</v>
      </c>
      <c r="P4901" s="1" t="s">
        <v>51</v>
      </c>
      <c r="Q4901" s="1" t="s">
        <v>32</v>
      </c>
      <c r="R4901" s="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2">
        <v>44328</v>
      </c>
      <c r="N4902">
        <v>540408</v>
      </c>
      <c r="O4902" s="1" t="s">
        <v>103</v>
      </c>
      <c r="P4902" s="1" t="s">
        <v>114</v>
      </c>
      <c r="Q4902" s="1" t="s">
        <v>32</v>
      </c>
      <c r="R4902" s="1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2">
        <v>44510</v>
      </c>
      <c r="N4903">
        <v>540409</v>
      </c>
      <c r="O4903" s="1" t="s">
        <v>103</v>
      </c>
      <c r="P4903" s="1" t="s">
        <v>31</v>
      </c>
      <c r="Q4903" s="1" t="s">
        <v>32</v>
      </c>
      <c r="R4903" s="1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2">
        <v>44512</v>
      </c>
      <c r="N4904">
        <v>540436</v>
      </c>
      <c r="O4904" s="1" t="s">
        <v>36</v>
      </c>
      <c r="P4904" s="1" t="s">
        <v>82</v>
      </c>
      <c r="Q4904" s="1" t="s">
        <v>32</v>
      </c>
      <c r="R4904" s="1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2">
        <v>44297</v>
      </c>
      <c r="N4905">
        <v>540456</v>
      </c>
      <c r="O4905" s="1" t="s">
        <v>91</v>
      </c>
      <c r="P4905" s="1" t="s">
        <v>114</v>
      </c>
      <c r="Q4905" s="1" t="s">
        <v>32</v>
      </c>
      <c r="R4905" s="1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2">
        <v>44265</v>
      </c>
      <c r="N4906">
        <v>540496</v>
      </c>
      <c r="O4906" s="1" t="s">
        <v>36</v>
      </c>
      <c r="P4906" s="1" t="s">
        <v>82</v>
      </c>
      <c r="Q4906" s="1" t="s">
        <v>32</v>
      </c>
      <c r="R4906" s="1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2">
        <v>44512</v>
      </c>
      <c r="N4907">
        <v>540537</v>
      </c>
      <c r="O4907" s="1" t="s">
        <v>86</v>
      </c>
      <c r="P4907" s="1" t="s">
        <v>219</v>
      </c>
      <c r="Q4907" s="1" t="s">
        <v>32</v>
      </c>
      <c r="R4907" s="1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2">
        <v>44572</v>
      </c>
      <c r="N4908">
        <v>540620</v>
      </c>
      <c r="O4908" s="1" t="s">
        <v>30</v>
      </c>
      <c r="P4908" s="1" t="s">
        <v>48</v>
      </c>
      <c r="Q4908" s="1" t="s">
        <v>32</v>
      </c>
      <c r="R4908" s="1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2">
        <v>44480</v>
      </c>
      <c r="N4909">
        <v>540633</v>
      </c>
      <c r="O4909" s="1" t="s">
        <v>103</v>
      </c>
      <c r="P4909" s="1" t="s">
        <v>55</v>
      </c>
      <c r="Q4909" s="1" t="s">
        <v>32</v>
      </c>
      <c r="R4909" s="1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2">
        <v>44512</v>
      </c>
      <c r="N4910">
        <v>540651</v>
      </c>
      <c r="O4910" s="1" t="s">
        <v>30</v>
      </c>
      <c r="P4910" s="1" t="s">
        <v>92</v>
      </c>
      <c r="Q4910" s="1" t="s">
        <v>32</v>
      </c>
      <c r="R4910" s="1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2">
        <v>44512</v>
      </c>
      <c r="N4911">
        <v>540662</v>
      </c>
      <c r="O4911" s="1" t="s">
        <v>280</v>
      </c>
      <c r="P4911" s="1" t="s">
        <v>92</v>
      </c>
      <c r="Q4911" s="1" t="s">
        <v>32</v>
      </c>
      <c r="R4911" s="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2">
        <v>44451</v>
      </c>
      <c r="N4912">
        <v>540690</v>
      </c>
      <c r="O4912" s="1" t="s">
        <v>30</v>
      </c>
      <c r="P4912" s="1" t="s">
        <v>114</v>
      </c>
      <c r="Q4912" s="1" t="s">
        <v>32</v>
      </c>
      <c r="R4912" s="1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2">
        <v>44512</v>
      </c>
      <c r="N4913">
        <v>540803</v>
      </c>
      <c r="O4913" s="1" t="s">
        <v>86</v>
      </c>
      <c r="P4913" s="1" t="s">
        <v>61</v>
      </c>
      <c r="Q4913" s="1" t="s">
        <v>32</v>
      </c>
      <c r="R4913" s="1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2">
        <v>44357</v>
      </c>
      <c r="N4914">
        <v>467779</v>
      </c>
      <c r="O4914" s="1" t="s">
        <v>86</v>
      </c>
      <c r="P4914" s="1" t="s">
        <v>48</v>
      </c>
      <c r="Q4914" s="1" t="s">
        <v>32</v>
      </c>
      <c r="R4914" s="1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2">
        <v>44297</v>
      </c>
      <c r="N4915">
        <v>540822</v>
      </c>
      <c r="O4915" s="1" t="s">
        <v>30</v>
      </c>
      <c r="P4915" s="1" t="s">
        <v>352</v>
      </c>
      <c r="Q4915" s="1" t="s">
        <v>32</v>
      </c>
      <c r="R4915" s="1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2">
        <v>44512</v>
      </c>
      <c r="N4916">
        <v>540887</v>
      </c>
      <c r="O4916" s="1" t="s">
        <v>30</v>
      </c>
      <c r="P4916" s="1" t="s">
        <v>114</v>
      </c>
      <c r="Q4916" s="1" t="s">
        <v>32</v>
      </c>
      <c r="R4916" s="1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2">
        <v>44479</v>
      </c>
      <c r="N4917">
        <v>539525</v>
      </c>
      <c r="O4917" s="1" t="s">
        <v>86</v>
      </c>
      <c r="P4917" s="1" t="s">
        <v>108</v>
      </c>
      <c r="Q4917" s="1" t="s">
        <v>32</v>
      </c>
      <c r="R4917" s="1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2">
        <v>44450</v>
      </c>
      <c r="N4918">
        <v>540894</v>
      </c>
      <c r="O4918" s="1" t="s">
        <v>30</v>
      </c>
      <c r="P4918" s="1" t="s">
        <v>75</v>
      </c>
      <c r="Q4918" s="1" t="s">
        <v>32</v>
      </c>
      <c r="R4918" s="1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2">
        <v>44419</v>
      </c>
      <c r="N4919">
        <v>540915</v>
      </c>
      <c r="O4919" s="1" t="s">
        <v>30</v>
      </c>
      <c r="P4919" s="1" t="s">
        <v>118</v>
      </c>
      <c r="Q4919" s="1" t="s">
        <v>32</v>
      </c>
      <c r="R4919" s="1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2">
        <v>44512</v>
      </c>
      <c r="N4920">
        <v>540995</v>
      </c>
      <c r="O4920" s="1" t="s">
        <v>36</v>
      </c>
      <c r="P4920" s="1" t="s">
        <v>65</v>
      </c>
      <c r="Q4920" s="1" t="s">
        <v>32</v>
      </c>
      <c r="R4920" s="1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2">
        <v>44327</v>
      </c>
      <c r="N4921">
        <v>541071</v>
      </c>
      <c r="O4921" s="1" t="s">
        <v>103</v>
      </c>
      <c r="P4921" s="1" t="s">
        <v>92</v>
      </c>
      <c r="Q4921" s="1" t="s">
        <v>32</v>
      </c>
      <c r="R4921" s="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2">
        <v>44540</v>
      </c>
      <c r="N4922">
        <v>541084</v>
      </c>
      <c r="O4922" s="1" t="s">
        <v>30</v>
      </c>
      <c r="P4922" s="1" t="s">
        <v>51</v>
      </c>
      <c r="Q4922" s="1" t="s">
        <v>32</v>
      </c>
      <c r="R4922" s="1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2">
        <v>44297</v>
      </c>
      <c r="N4923">
        <v>541192</v>
      </c>
      <c r="O4923" s="1" t="s">
        <v>30</v>
      </c>
      <c r="P4923" s="1" t="s">
        <v>48</v>
      </c>
      <c r="Q4923" s="1" t="s">
        <v>32</v>
      </c>
      <c r="R4923" s="1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2">
        <v>44542</v>
      </c>
      <c r="N4924">
        <v>541235</v>
      </c>
      <c r="O4924" s="1" t="s">
        <v>103</v>
      </c>
      <c r="P4924" s="1" t="s">
        <v>114</v>
      </c>
      <c r="Q4924" s="1" t="s">
        <v>32</v>
      </c>
      <c r="R4924" s="1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2">
        <v>44326</v>
      </c>
      <c r="N4925">
        <v>541243</v>
      </c>
      <c r="O4925" s="1" t="s">
        <v>280</v>
      </c>
      <c r="P4925" s="1" t="s">
        <v>227</v>
      </c>
      <c r="Q4925" s="1" t="s">
        <v>32</v>
      </c>
      <c r="R4925" s="1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2">
        <v>44419</v>
      </c>
      <c r="N4926">
        <v>541253</v>
      </c>
      <c r="O4926" s="1" t="s">
        <v>30</v>
      </c>
      <c r="P4926" s="1" t="s">
        <v>92</v>
      </c>
      <c r="Q4926" s="1" t="s">
        <v>32</v>
      </c>
      <c r="R4926" s="1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2">
        <v>44512</v>
      </c>
      <c r="N4927">
        <v>541266</v>
      </c>
      <c r="O4927" s="1" t="s">
        <v>30</v>
      </c>
      <c r="P4927" s="1" t="s">
        <v>37</v>
      </c>
      <c r="Q4927" s="1" t="s">
        <v>32</v>
      </c>
      <c r="R4927" s="1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2">
        <v>44512</v>
      </c>
      <c r="N4928">
        <v>541305</v>
      </c>
      <c r="O4928" s="1" t="s">
        <v>30</v>
      </c>
      <c r="P4928" s="1" t="s">
        <v>31</v>
      </c>
      <c r="Q4928" s="1" t="s">
        <v>32</v>
      </c>
      <c r="R4928" s="1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2">
        <v>44389</v>
      </c>
      <c r="N4929">
        <v>541323</v>
      </c>
      <c r="O4929" s="1" t="s">
        <v>70</v>
      </c>
      <c r="P4929" s="1" t="s">
        <v>82</v>
      </c>
      <c r="Q4929" s="1" t="s">
        <v>32</v>
      </c>
      <c r="R4929" s="1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2">
        <v>44570</v>
      </c>
      <c r="N4930">
        <v>541351</v>
      </c>
      <c r="O4930" s="1" t="s">
        <v>30</v>
      </c>
      <c r="P4930" s="1" t="s">
        <v>51</v>
      </c>
      <c r="Q4930" s="1" t="s">
        <v>32</v>
      </c>
      <c r="R4930" s="1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2">
        <v>44265</v>
      </c>
      <c r="N4931">
        <v>541365</v>
      </c>
      <c r="O4931" s="1" t="s">
        <v>30</v>
      </c>
      <c r="P4931" s="1" t="s">
        <v>55</v>
      </c>
      <c r="Q4931" s="1" t="s">
        <v>32</v>
      </c>
      <c r="R4931" s="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2">
        <v>44541</v>
      </c>
      <c r="N4932">
        <v>541465</v>
      </c>
      <c r="O4932" s="1" t="s">
        <v>91</v>
      </c>
      <c r="P4932" s="1" t="s">
        <v>31</v>
      </c>
      <c r="Q4932" s="1" t="s">
        <v>32</v>
      </c>
      <c r="R4932" s="1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2">
        <v>44357</v>
      </c>
      <c r="N4933">
        <v>541606</v>
      </c>
      <c r="O4933" s="1" t="s">
        <v>30</v>
      </c>
      <c r="P4933" s="1" t="s">
        <v>53</v>
      </c>
      <c r="Q4933" s="1" t="s">
        <v>32</v>
      </c>
      <c r="R4933" s="1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2">
        <v>44450</v>
      </c>
      <c r="N4934">
        <v>539914</v>
      </c>
      <c r="O4934" s="1" t="s">
        <v>30</v>
      </c>
      <c r="P4934" s="1" t="s">
        <v>65</v>
      </c>
      <c r="Q4934" s="1" t="s">
        <v>32</v>
      </c>
      <c r="R4934" s="1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2">
        <v>44481</v>
      </c>
      <c r="N4935">
        <v>541689</v>
      </c>
      <c r="O4935" s="1" t="s">
        <v>36</v>
      </c>
      <c r="P4935" s="1" t="s">
        <v>92</v>
      </c>
      <c r="Q4935" s="1" t="s">
        <v>32</v>
      </c>
      <c r="R4935" s="1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2">
        <v>44267</v>
      </c>
      <c r="N4936">
        <v>541848</v>
      </c>
      <c r="O4936" s="1" t="s">
        <v>30</v>
      </c>
      <c r="P4936" s="1" t="s">
        <v>108</v>
      </c>
      <c r="Q4936" s="1" t="s">
        <v>32</v>
      </c>
      <c r="R4936" s="1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2">
        <v>44328</v>
      </c>
      <c r="N4937">
        <v>541879</v>
      </c>
      <c r="O4937" s="1" t="s">
        <v>30</v>
      </c>
      <c r="P4937" s="1" t="s">
        <v>61</v>
      </c>
      <c r="Q4937" s="1" t="s">
        <v>32</v>
      </c>
      <c r="R4937" s="1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2">
        <v>44326</v>
      </c>
      <c r="N4938">
        <v>540380</v>
      </c>
      <c r="O4938" s="1" t="s">
        <v>30</v>
      </c>
      <c r="P4938" s="1" t="s">
        <v>65</v>
      </c>
      <c r="Q4938" s="1" t="s">
        <v>32</v>
      </c>
      <c r="R4938" s="1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2">
        <v>44512</v>
      </c>
      <c r="N4939">
        <v>541878</v>
      </c>
      <c r="O4939" s="1" t="s">
        <v>30</v>
      </c>
      <c r="P4939" s="1" t="s">
        <v>55</v>
      </c>
      <c r="Q4939" s="1" t="s">
        <v>32</v>
      </c>
      <c r="R4939" s="1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2">
        <v>44512</v>
      </c>
      <c r="N4940">
        <v>541887</v>
      </c>
      <c r="O4940" s="1" t="s">
        <v>30</v>
      </c>
      <c r="P4940" s="1" t="s">
        <v>161</v>
      </c>
      <c r="Q4940" s="1" t="s">
        <v>32</v>
      </c>
      <c r="R4940" s="1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2">
        <v>44539</v>
      </c>
      <c r="N4941">
        <v>541920</v>
      </c>
      <c r="O4941" s="1" t="s">
        <v>68</v>
      </c>
      <c r="P4941" s="1" t="s">
        <v>87</v>
      </c>
      <c r="Q4941" s="1" t="s">
        <v>32</v>
      </c>
      <c r="R4941" s="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2">
        <v>44512</v>
      </c>
      <c r="N4942">
        <v>541931</v>
      </c>
      <c r="O4942" s="1" t="s">
        <v>103</v>
      </c>
      <c r="P4942" s="1" t="s">
        <v>87</v>
      </c>
      <c r="Q4942" s="1" t="s">
        <v>32</v>
      </c>
      <c r="R4942" s="1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2">
        <v>44357</v>
      </c>
      <c r="N4943">
        <v>541948</v>
      </c>
      <c r="O4943" s="1" t="s">
        <v>30</v>
      </c>
      <c r="P4943" s="1" t="s">
        <v>51</v>
      </c>
      <c r="Q4943" s="1" t="s">
        <v>32</v>
      </c>
      <c r="R4943" s="1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2">
        <v>44512</v>
      </c>
      <c r="N4944">
        <v>541974</v>
      </c>
      <c r="O4944" s="1" t="s">
        <v>30</v>
      </c>
      <c r="P4944" s="1" t="s">
        <v>219</v>
      </c>
      <c r="Q4944" s="1" t="s">
        <v>32</v>
      </c>
      <c r="R4944" s="1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2">
        <v>44512</v>
      </c>
      <c r="N4945">
        <v>542002</v>
      </c>
      <c r="O4945" s="1" t="s">
        <v>36</v>
      </c>
      <c r="P4945" s="1" t="s">
        <v>82</v>
      </c>
      <c r="Q4945" s="1" t="s">
        <v>32</v>
      </c>
      <c r="R4945" s="1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2">
        <v>44512</v>
      </c>
      <c r="N4946">
        <v>542020</v>
      </c>
      <c r="O4946" s="1" t="s">
        <v>30</v>
      </c>
      <c r="P4946" s="1" t="s">
        <v>44</v>
      </c>
      <c r="Q4946" s="1" t="s">
        <v>32</v>
      </c>
      <c r="R4946" s="1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2">
        <v>44358</v>
      </c>
      <c r="N4947">
        <v>542120</v>
      </c>
      <c r="O4947" s="1" t="s">
        <v>68</v>
      </c>
      <c r="P4947" s="1" t="s">
        <v>92</v>
      </c>
      <c r="Q4947" s="1" t="s">
        <v>32</v>
      </c>
      <c r="R4947" s="1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2">
        <v>44512</v>
      </c>
      <c r="N4948">
        <v>540560</v>
      </c>
      <c r="O4948" s="1" t="s">
        <v>36</v>
      </c>
      <c r="P4948" s="1" t="s">
        <v>65</v>
      </c>
      <c r="Q4948" s="1" t="s">
        <v>32</v>
      </c>
      <c r="R4948" s="1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2">
        <v>44267</v>
      </c>
      <c r="N4949">
        <v>542154</v>
      </c>
      <c r="O4949" s="1" t="s">
        <v>86</v>
      </c>
      <c r="P4949" s="1" t="s">
        <v>187</v>
      </c>
      <c r="Q4949" s="1" t="s">
        <v>32</v>
      </c>
      <c r="R4949" s="1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2">
        <v>44298</v>
      </c>
      <c r="N4950">
        <v>542192</v>
      </c>
      <c r="O4950" s="1" t="s">
        <v>36</v>
      </c>
      <c r="P4950" s="1" t="s">
        <v>65</v>
      </c>
      <c r="Q4950" s="1" t="s">
        <v>32</v>
      </c>
      <c r="R4950" s="1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2">
        <v>44512</v>
      </c>
      <c r="N4951">
        <v>542200</v>
      </c>
      <c r="O4951" s="1" t="s">
        <v>30</v>
      </c>
      <c r="P4951" s="1" t="s">
        <v>80</v>
      </c>
      <c r="Q4951" s="1" t="s">
        <v>32</v>
      </c>
      <c r="R4951" s="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2">
        <v>44512</v>
      </c>
      <c r="N4952">
        <v>542224</v>
      </c>
      <c r="O4952" s="1" t="s">
        <v>167</v>
      </c>
      <c r="P4952" s="1" t="s">
        <v>61</v>
      </c>
      <c r="Q4952" s="1" t="s">
        <v>32</v>
      </c>
      <c r="R4952" s="1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2">
        <v>44541</v>
      </c>
      <c r="N4953">
        <v>542227</v>
      </c>
      <c r="O4953" s="1" t="s">
        <v>30</v>
      </c>
      <c r="P4953" s="1" t="s">
        <v>31</v>
      </c>
      <c r="Q4953" s="1" t="s">
        <v>32</v>
      </c>
      <c r="R4953" s="1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2">
        <v>44512</v>
      </c>
      <c r="N4954">
        <v>542259</v>
      </c>
      <c r="O4954" s="1" t="s">
        <v>280</v>
      </c>
      <c r="P4954" s="1" t="s">
        <v>48</v>
      </c>
      <c r="Q4954" s="1" t="s">
        <v>32</v>
      </c>
      <c r="R4954" s="1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2">
        <v>44512</v>
      </c>
      <c r="N4955">
        <v>542281</v>
      </c>
      <c r="O4955" s="1" t="s">
        <v>36</v>
      </c>
      <c r="P4955" s="1" t="s">
        <v>87</v>
      </c>
      <c r="Q4955" s="1" t="s">
        <v>32</v>
      </c>
      <c r="R4955" s="1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2">
        <v>44480</v>
      </c>
      <c r="N4956">
        <v>542377</v>
      </c>
      <c r="O4956" s="1" t="s">
        <v>30</v>
      </c>
      <c r="P4956" s="1" t="s">
        <v>48</v>
      </c>
      <c r="Q4956" s="1" t="s">
        <v>32</v>
      </c>
      <c r="R4956" s="1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2">
        <v>44237</v>
      </c>
      <c r="N4957">
        <v>542383</v>
      </c>
      <c r="O4957" s="1" t="s">
        <v>86</v>
      </c>
      <c r="P4957" s="1" t="s">
        <v>61</v>
      </c>
      <c r="Q4957" s="1" t="s">
        <v>32</v>
      </c>
      <c r="R4957" s="1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2">
        <v>44539</v>
      </c>
      <c r="N4958">
        <v>542445</v>
      </c>
      <c r="O4958" s="1" t="s">
        <v>36</v>
      </c>
      <c r="P4958" s="1" t="s">
        <v>55</v>
      </c>
      <c r="Q4958" s="1" t="s">
        <v>32</v>
      </c>
      <c r="R4958" s="1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2">
        <v>44328</v>
      </c>
      <c r="N4959">
        <v>542527</v>
      </c>
      <c r="O4959" s="1" t="s">
        <v>36</v>
      </c>
      <c r="P4959" s="1" t="s">
        <v>227</v>
      </c>
      <c r="Q4959" s="1" t="s">
        <v>32</v>
      </c>
      <c r="R4959" s="1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2">
        <v>44327</v>
      </c>
      <c r="N4960">
        <v>542547</v>
      </c>
      <c r="O4960" s="1" t="s">
        <v>95</v>
      </c>
      <c r="P4960" s="1" t="s">
        <v>31</v>
      </c>
      <c r="Q4960" s="1" t="s">
        <v>32</v>
      </c>
      <c r="R4960" s="1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2">
        <v>44512</v>
      </c>
      <c r="N4961">
        <v>534654</v>
      </c>
      <c r="O4961" s="1" t="s">
        <v>30</v>
      </c>
      <c r="P4961" s="1" t="s">
        <v>82</v>
      </c>
      <c r="Q4961" s="1" t="s">
        <v>32</v>
      </c>
      <c r="R4961" s="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2">
        <v>44239</v>
      </c>
      <c r="N4962">
        <v>542697</v>
      </c>
      <c r="O4962" s="1" t="s">
        <v>36</v>
      </c>
      <c r="P4962" s="1" t="s">
        <v>51</v>
      </c>
      <c r="Q4962" s="1" t="s">
        <v>32</v>
      </c>
      <c r="R4962" s="1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2">
        <v>44512</v>
      </c>
      <c r="N4963">
        <v>542715</v>
      </c>
      <c r="O4963" s="1" t="s">
        <v>30</v>
      </c>
      <c r="P4963" s="1" t="s">
        <v>37</v>
      </c>
      <c r="Q4963" s="1" t="s">
        <v>32</v>
      </c>
      <c r="R4963" s="1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2">
        <v>44512</v>
      </c>
      <c r="N4964">
        <v>542818</v>
      </c>
      <c r="O4964" s="1" t="s">
        <v>30</v>
      </c>
      <c r="P4964" s="1" t="s">
        <v>161</v>
      </c>
      <c r="Q4964" s="1" t="s">
        <v>32</v>
      </c>
      <c r="R4964" s="1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2">
        <v>44359</v>
      </c>
      <c r="N4965">
        <v>542830</v>
      </c>
      <c r="O4965" s="1" t="s">
        <v>103</v>
      </c>
      <c r="P4965" s="1" t="s">
        <v>116</v>
      </c>
      <c r="Q4965" s="1" t="s">
        <v>32</v>
      </c>
      <c r="R4965" s="1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2">
        <v>44510</v>
      </c>
      <c r="N4966">
        <v>531430</v>
      </c>
      <c r="O4966" s="1" t="s">
        <v>70</v>
      </c>
      <c r="P4966" s="1" t="s">
        <v>31</v>
      </c>
      <c r="Q4966" s="1" t="s">
        <v>32</v>
      </c>
      <c r="R4966" s="1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2">
        <v>44328</v>
      </c>
      <c r="N4967">
        <v>542886</v>
      </c>
      <c r="O4967" s="1" t="s">
        <v>91</v>
      </c>
      <c r="P4967" s="1" t="s">
        <v>87</v>
      </c>
      <c r="Q4967" s="1" t="s">
        <v>32</v>
      </c>
      <c r="R4967" s="1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2">
        <v>44327</v>
      </c>
      <c r="N4968">
        <v>542902</v>
      </c>
      <c r="O4968" s="1" t="s">
        <v>30</v>
      </c>
      <c r="P4968" s="1" t="s">
        <v>87</v>
      </c>
      <c r="Q4968" s="1" t="s">
        <v>32</v>
      </c>
      <c r="R4968" s="1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2">
        <v>44298</v>
      </c>
      <c r="N4969">
        <v>542933</v>
      </c>
      <c r="O4969" s="1" t="s">
        <v>103</v>
      </c>
      <c r="P4969" s="1" t="s">
        <v>116</v>
      </c>
      <c r="Q4969" s="1" t="s">
        <v>32</v>
      </c>
      <c r="R4969" s="1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2">
        <v>44539</v>
      </c>
      <c r="N4970">
        <v>542938</v>
      </c>
      <c r="O4970" s="1" t="s">
        <v>70</v>
      </c>
      <c r="P4970" s="1" t="s">
        <v>51</v>
      </c>
      <c r="Q4970" s="1" t="s">
        <v>32</v>
      </c>
      <c r="R4970" s="1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2">
        <v>44512</v>
      </c>
      <c r="N4971">
        <v>542942</v>
      </c>
      <c r="O4971" s="1" t="s">
        <v>103</v>
      </c>
      <c r="P4971" s="1" t="s">
        <v>53</v>
      </c>
      <c r="Q4971" s="1" t="s">
        <v>32</v>
      </c>
      <c r="R4971" s="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2">
        <v>44512</v>
      </c>
      <c r="N4972">
        <v>542969</v>
      </c>
      <c r="O4972" s="1" t="s">
        <v>103</v>
      </c>
      <c r="P4972" s="1" t="s">
        <v>53</v>
      </c>
      <c r="Q4972" s="1" t="s">
        <v>32</v>
      </c>
      <c r="R4972" s="1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2">
        <v>44298</v>
      </c>
      <c r="N4973">
        <v>542970</v>
      </c>
      <c r="O4973" s="1" t="s">
        <v>30</v>
      </c>
      <c r="P4973" s="1" t="s">
        <v>157</v>
      </c>
      <c r="Q4973" s="1" t="s">
        <v>32</v>
      </c>
      <c r="R4973" s="1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2">
        <v>44512</v>
      </c>
      <c r="N4974">
        <v>541672</v>
      </c>
      <c r="O4974" s="1" t="s">
        <v>30</v>
      </c>
      <c r="P4974" s="1" t="s">
        <v>118</v>
      </c>
      <c r="Q4974" s="1" t="s">
        <v>32</v>
      </c>
      <c r="R4974" s="1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2">
        <v>44298</v>
      </c>
      <c r="N4975">
        <v>542979</v>
      </c>
      <c r="O4975" s="1" t="s">
        <v>36</v>
      </c>
      <c r="P4975" s="1" t="s">
        <v>31</v>
      </c>
      <c r="Q4975" s="1" t="s">
        <v>32</v>
      </c>
      <c r="R4975" s="1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2">
        <v>44512</v>
      </c>
      <c r="N4976">
        <v>541795</v>
      </c>
      <c r="O4976" s="1" t="s">
        <v>36</v>
      </c>
      <c r="P4976" s="1" t="s">
        <v>48</v>
      </c>
      <c r="Q4976" s="1" t="s">
        <v>32</v>
      </c>
      <c r="R4976" s="1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2">
        <v>44239</v>
      </c>
      <c r="N4977">
        <v>542974</v>
      </c>
      <c r="O4977" s="1" t="s">
        <v>30</v>
      </c>
      <c r="P4977" s="1" t="s">
        <v>227</v>
      </c>
      <c r="Q4977" s="1" t="s">
        <v>32</v>
      </c>
      <c r="R4977" s="1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2">
        <v>44266</v>
      </c>
      <c r="N4978">
        <v>543053</v>
      </c>
      <c r="O4978" s="1" t="s">
        <v>103</v>
      </c>
      <c r="P4978" s="1" t="s">
        <v>80</v>
      </c>
      <c r="Q4978" s="1" t="s">
        <v>32</v>
      </c>
      <c r="R4978" s="1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2">
        <v>44512</v>
      </c>
      <c r="N4979">
        <v>543058</v>
      </c>
      <c r="O4979" s="1" t="s">
        <v>68</v>
      </c>
      <c r="P4979" s="1" t="s">
        <v>87</v>
      </c>
      <c r="Q4979" s="1" t="s">
        <v>32</v>
      </c>
      <c r="R4979" s="1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2">
        <v>44268</v>
      </c>
      <c r="N4980">
        <v>345445</v>
      </c>
      <c r="O4980" s="1" t="s">
        <v>36</v>
      </c>
      <c r="P4980" s="1" t="s">
        <v>227</v>
      </c>
      <c r="Q4980" s="1" t="s">
        <v>32</v>
      </c>
      <c r="R4980" s="1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2">
        <v>44512</v>
      </c>
      <c r="N4981">
        <v>543068</v>
      </c>
      <c r="O4981" s="1" t="s">
        <v>30</v>
      </c>
      <c r="P4981" s="1" t="s">
        <v>114</v>
      </c>
      <c r="Q4981" s="1" t="s">
        <v>32</v>
      </c>
      <c r="R4981" s="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2">
        <v>44297</v>
      </c>
      <c r="N4982">
        <v>358250</v>
      </c>
      <c r="O4982" s="1" t="s">
        <v>30</v>
      </c>
      <c r="P4982" s="1" t="s">
        <v>227</v>
      </c>
      <c r="Q4982" s="1" t="s">
        <v>32</v>
      </c>
      <c r="R4982" s="1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2">
        <v>44419</v>
      </c>
      <c r="N4983">
        <v>543150</v>
      </c>
      <c r="O4983" s="1" t="s">
        <v>30</v>
      </c>
      <c r="P4983" s="1" t="s">
        <v>55</v>
      </c>
      <c r="Q4983" s="1" t="s">
        <v>32</v>
      </c>
      <c r="R4983" s="1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2">
        <v>44326</v>
      </c>
      <c r="N4984">
        <v>543112</v>
      </c>
      <c r="O4984" s="1" t="s">
        <v>30</v>
      </c>
      <c r="P4984" s="1" t="s">
        <v>227</v>
      </c>
      <c r="Q4984" s="1" t="s">
        <v>32</v>
      </c>
      <c r="R4984" s="1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2">
        <v>44479</v>
      </c>
      <c r="N4985">
        <v>543183</v>
      </c>
      <c r="O4985" s="1" t="s">
        <v>103</v>
      </c>
      <c r="P4985" s="1" t="s">
        <v>75</v>
      </c>
      <c r="Q4985" s="1" t="s">
        <v>32</v>
      </c>
      <c r="R4985" s="1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2">
        <v>44542</v>
      </c>
      <c r="N4986">
        <v>543269</v>
      </c>
      <c r="O4986" s="1" t="s">
        <v>103</v>
      </c>
      <c r="P4986" s="1" t="s">
        <v>51</v>
      </c>
      <c r="Q4986" s="1" t="s">
        <v>32</v>
      </c>
      <c r="R4986" s="1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2">
        <v>44326</v>
      </c>
      <c r="N4987">
        <v>543196</v>
      </c>
      <c r="O4987" s="1" t="s">
        <v>30</v>
      </c>
      <c r="P4987" s="1" t="s">
        <v>44</v>
      </c>
      <c r="Q4987" s="1" t="s">
        <v>32</v>
      </c>
      <c r="R4987" s="1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2">
        <v>44512</v>
      </c>
      <c r="N4988">
        <v>543339</v>
      </c>
      <c r="O4988" s="1" t="s">
        <v>86</v>
      </c>
      <c r="P4988" s="1" t="s">
        <v>75</v>
      </c>
      <c r="Q4988" s="1" t="s">
        <v>32</v>
      </c>
      <c r="R4988" s="1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2">
        <v>44296</v>
      </c>
      <c r="N4989">
        <v>543418</v>
      </c>
      <c r="O4989" s="1" t="s">
        <v>30</v>
      </c>
      <c r="P4989" s="1" t="s">
        <v>87</v>
      </c>
      <c r="Q4989" s="1" t="s">
        <v>32</v>
      </c>
      <c r="R4989" s="1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2">
        <v>44266</v>
      </c>
      <c r="N4990">
        <v>543473</v>
      </c>
      <c r="O4990" s="1" t="s">
        <v>36</v>
      </c>
      <c r="P4990" s="1" t="s">
        <v>37</v>
      </c>
      <c r="Q4990" s="1" t="s">
        <v>32</v>
      </c>
      <c r="R4990" s="1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2">
        <v>44512</v>
      </c>
      <c r="N4991">
        <v>543475</v>
      </c>
      <c r="O4991" s="1" t="s">
        <v>86</v>
      </c>
      <c r="P4991" s="1" t="s">
        <v>80</v>
      </c>
      <c r="Q4991" s="1" t="s">
        <v>32</v>
      </c>
      <c r="R4991" s="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2">
        <v>44541</v>
      </c>
      <c r="N4992">
        <v>543498</v>
      </c>
      <c r="O4992" s="1" t="s">
        <v>30</v>
      </c>
      <c r="P4992" s="1" t="s">
        <v>75</v>
      </c>
      <c r="Q4992" s="1" t="s">
        <v>32</v>
      </c>
      <c r="R4992" s="1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2">
        <v>44238</v>
      </c>
      <c r="N4993">
        <v>543489</v>
      </c>
      <c r="O4993" s="1" t="s">
        <v>68</v>
      </c>
      <c r="P4993" s="1" t="s">
        <v>37</v>
      </c>
      <c r="Q4993" s="1" t="s">
        <v>32</v>
      </c>
      <c r="R4993" s="1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2">
        <v>44542</v>
      </c>
      <c r="N4994">
        <v>543534</v>
      </c>
      <c r="O4994" s="1" t="s">
        <v>30</v>
      </c>
      <c r="P4994" s="1" t="s">
        <v>161</v>
      </c>
      <c r="Q4994" s="1" t="s">
        <v>32</v>
      </c>
      <c r="R4994" s="1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2">
        <v>44512</v>
      </c>
      <c r="N4995">
        <v>543536</v>
      </c>
      <c r="O4995" s="1" t="s">
        <v>30</v>
      </c>
      <c r="P4995" s="1" t="s">
        <v>61</v>
      </c>
      <c r="Q4995" s="1" t="s">
        <v>32</v>
      </c>
      <c r="R4995" s="1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2">
        <v>44512</v>
      </c>
      <c r="N4996">
        <v>543543</v>
      </c>
      <c r="O4996" s="1" t="s">
        <v>70</v>
      </c>
      <c r="P4996" s="1" t="s">
        <v>51</v>
      </c>
      <c r="Q4996" s="1" t="s">
        <v>32</v>
      </c>
      <c r="R4996" s="1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2">
        <v>44237</v>
      </c>
      <c r="N4997">
        <v>543556</v>
      </c>
      <c r="O4997" s="1" t="s">
        <v>68</v>
      </c>
      <c r="P4997" s="1" t="s">
        <v>80</v>
      </c>
      <c r="Q4997" s="1" t="s">
        <v>32</v>
      </c>
      <c r="R4997" s="1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2">
        <v>44327</v>
      </c>
      <c r="N4998">
        <v>543614</v>
      </c>
      <c r="O4998" s="1" t="s">
        <v>30</v>
      </c>
      <c r="P4998" s="1" t="s">
        <v>53</v>
      </c>
      <c r="Q4998" s="1" t="s">
        <v>32</v>
      </c>
      <c r="R4998" s="1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2">
        <v>44512</v>
      </c>
      <c r="N4999">
        <v>543675</v>
      </c>
      <c r="O4999" s="1" t="s">
        <v>70</v>
      </c>
      <c r="P4999" s="1" t="s">
        <v>55</v>
      </c>
      <c r="Q4999" s="1" t="s">
        <v>32</v>
      </c>
      <c r="R4999" s="1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2">
        <v>44327</v>
      </c>
      <c r="N5000">
        <v>543670</v>
      </c>
      <c r="O5000" s="1" t="s">
        <v>86</v>
      </c>
      <c r="P5000" s="1" t="s">
        <v>227</v>
      </c>
      <c r="Q5000" s="1" t="s">
        <v>32</v>
      </c>
      <c r="R5000" s="1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2">
        <v>44326</v>
      </c>
      <c r="N5001">
        <v>543690</v>
      </c>
      <c r="O5001" s="1" t="s">
        <v>103</v>
      </c>
      <c r="P5001" s="1" t="s">
        <v>65</v>
      </c>
      <c r="Q5001" s="1" t="s">
        <v>32</v>
      </c>
      <c r="R5001" s="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2">
        <v>44418</v>
      </c>
      <c r="N5002">
        <v>543698</v>
      </c>
      <c r="O5002" s="1" t="s">
        <v>70</v>
      </c>
      <c r="P5002" s="1" t="s">
        <v>51</v>
      </c>
      <c r="Q5002" s="1" t="s">
        <v>32</v>
      </c>
      <c r="R5002" s="1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2">
        <v>44359</v>
      </c>
      <c r="N5003">
        <v>543737</v>
      </c>
      <c r="O5003" s="1" t="s">
        <v>30</v>
      </c>
      <c r="P5003" s="1" t="s">
        <v>80</v>
      </c>
      <c r="Q5003" s="1" t="s">
        <v>32</v>
      </c>
      <c r="R5003" s="1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2">
        <v>44420</v>
      </c>
      <c r="N5004">
        <v>543756</v>
      </c>
      <c r="O5004" s="1" t="s">
        <v>30</v>
      </c>
      <c r="P5004" s="1" t="s">
        <v>114</v>
      </c>
      <c r="Q5004" s="1" t="s">
        <v>32</v>
      </c>
      <c r="R5004" s="1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2">
        <v>44298</v>
      </c>
      <c r="N5005">
        <v>543790</v>
      </c>
      <c r="O5005" s="1" t="s">
        <v>30</v>
      </c>
      <c r="P5005" s="1" t="s">
        <v>92</v>
      </c>
      <c r="Q5005" s="1" t="s">
        <v>32</v>
      </c>
      <c r="R5005" s="1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2">
        <v>44512</v>
      </c>
      <c r="N5006">
        <v>543815</v>
      </c>
      <c r="O5006" s="1" t="s">
        <v>36</v>
      </c>
      <c r="P5006" s="1" t="s">
        <v>152</v>
      </c>
      <c r="Q5006" s="1" t="s">
        <v>32</v>
      </c>
      <c r="R5006" s="1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2">
        <v>44266</v>
      </c>
      <c r="N5007">
        <v>543817</v>
      </c>
      <c r="O5007" s="1" t="s">
        <v>30</v>
      </c>
      <c r="P5007" s="1" t="s">
        <v>37</v>
      </c>
      <c r="Q5007" s="1" t="s">
        <v>32</v>
      </c>
      <c r="R5007" s="1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2">
        <v>44512</v>
      </c>
      <c r="N5008">
        <v>543834</v>
      </c>
      <c r="O5008" s="1" t="s">
        <v>30</v>
      </c>
      <c r="P5008" s="1" t="s">
        <v>161</v>
      </c>
      <c r="Q5008" s="1" t="s">
        <v>32</v>
      </c>
      <c r="R5008" s="1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2">
        <v>44326</v>
      </c>
      <c r="N5009">
        <v>543948</v>
      </c>
      <c r="O5009" s="1" t="s">
        <v>167</v>
      </c>
      <c r="P5009" s="1" t="s">
        <v>82</v>
      </c>
      <c r="Q5009" s="1" t="s">
        <v>32</v>
      </c>
      <c r="R5009" s="1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2">
        <v>44451</v>
      </c>
      <c r="N5010">
        <v>543949</v>
      </c>
      <c r="O5010" s="1" t="s">
        <v>167</v>
      </c>
      <c r="P5010" s="1" t="s">
        <v>92</v>
      </c>
      <c r="Q5010" s="1" t="s">
        <v>32</v>
      </c>
      <c r="R5010" s="1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2">
        <v>44512</v>
      </c>
      <c r="N5011">
        <v>544069</v>
      </c>
      <c r="O5011" s="1" t="s">
        <v>30</v>
      </c>
      <c r="P5011" s="1" t="s">
        <v>31</v>
      </c>
      <c r="Q5011" s="1" t="s">
        <v>32</v>
      </c>
      <c r="R5011" s="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2">
        <v>44387</v>
      </c>
      <c r="N5012">
        <v>544090</v>
      </c>
      <c r="O5012" s="1" t="s">
        <v>30</v>
      </c>
      <c r="P5012" s="1" t="s">
        <v>44</v>
      </c>
      <c r="Q5012" s="1" t="s">
        <v>32</v>
      </c>
      <c r="R5012" s="1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2">
        <v>44512</v>
      </c>
      <c r="N5013">
        <v>543787</v>
      </c>
      <c r="O5013" s="1" t="s">
        <v>30</v>
      </c>
      <c r="P5013" s="1" t="s">
        <v>37</v>
      </c>
      <c r="Q5013" s="1" t="s">
        <v>32</v>
      </c>
      <c r="R5013" s="1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2">
        <v>44480</v>
      </c>
      <c r="N5014">
        <v>544135</v>
      </c>
      <c r="O5014" s="1" t="s">
        <v>103</v>
      </c>
      <c r="P5014" s="1" t="s">
        <v>37</v>
      </c>
      <c r="Q5014" s="1" t="s">
        <v>32</v>
      </c>
      <c r="R5014" s="1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2">
        <v>44297</v>
      </c>
      <c r="N5015">
        <v>544148</v>
      </c>
      <c r="O5015" s="1" t="s">
        <v>30</v>
      </c>
      <c r="P5015" s="1" t="s">
        <v>75</v>
      </c>
      <c r="Q5015" s="1" t="s">
        <v>32</v>
      </c>
      <c r="R5015" s="1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2">
        <v>44512</v>
      </c>
      <c r="N5016">
        <v>544136</v>
      </c>
      <c r="O5016" s="1" t="s">
        <v>167</v>
      </c>
      <c r="P5016" s="1" t="s">
        <v>44</v>
      </c>
      <c r="Q5016" s="1" t="s">
        <v>32</v>
      </c>
      <c r="R5016" s="1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2">
        <v>44512</v>
      </c>
      <c r="N5017">
        <v>544150</v>
      </c>
      <c r="O5017" s="1" t="s">
        <v>30</v>
      </c>
      <c r="P5017" s="1" t="s">
        <v>48</v>
      </c>
      <c r="Q5017" s="1" t="s">
        <v>32</v>
      </c>
      <c r="R5017" s="1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2">
        <v>44267</v>
      </c>
      <c r="N5018">
        <v>544161</v>
      </c>
      <c r="O5018" s="1" t="s">
        <v>30</v>
      </c>
      <c r="P5018" s="1" t="s">
        <v>44</v>
      </c>
      <c r="Q5018" s="1" t="s">
        <v>32</v>
      </c>
      <c r="R5018" s="1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2">
        <v>44510</v>
      </c>
      <c r="N5019">
        <v>543325</v>
      </c>
      <c r="O5019" s="1" t="s">
        <v>36</v>
      </c>
      <c r="P5019" s="1" t="s">
        <v>48</v>
      </c>
      <c r="Q5019" s="1" t="s">
        <v>32</v>
      </c>
      <c r="R5019" s="1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2">
        <v>44268</v>
      </c>
      <c r="N5020">
        <v>544249</v>
      </c>
      <c r="O5020" s="1" t="s">
        <v>36</v>
      </c>
      <c r="P5020" s="1" t="s">
        <v>82</v>
      </c>
      <c r="Q5020" s="1" t="s">
        <v>32</v>
      </c>
      <c r="R5020" s="1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2">
        <v>44357</v>
      </c>
      <c r="N5021">
        <v>544369</v>
      </c>
      <c r="O5021" s="1" t="s">
        <v>167</v>
      </c>
      <c r="P5021" s="1" t="s">
        <v>80</v>
      </c>
      <c r="Q5021" s="1" t="s">
        <v>32</v>
      </c>
      <c r="R5021" s="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2">
        <v>44267</v>
      </c>
      <c r="N5022">
        <v>544387</v>
      </c>
      <c r="O5022" s="1" t="s">
        <v>30</v>
      </c>
      <c r="P5022" s="1" t="s">
        <v>51</v>
      </c>
      <c r="Q5022" s="1" t="s">
        <v>32</v>
      </c>
      <c r="R5022" s="1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2">
        <v>44419</v>
      </c>
      <c r="N5023">
        <v>544427</v>
      </c>
      <c r="O5023" s="1" t="s">
        <v>36</v>
      </c>
      <c r="P5023" s="1" t="s">
        <v>51</v>
      </c>
      <c r="Q5023" s="1" t="s">
        <v>32</v>
      </c>
      <c r="R5023" s="1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2">
        <v>44512</v>
      </c>
      <c r="N5024">
        <v>544461</v>
      </c>
      <c r="O5024" s="1" t="s">
        <v>68</v>
      </c>
      <c r="P5024" s="1" t="s">
        <v>55</v>
      </c>
      <c r="Q5024" s="1" t="s">
        <v>32</v>
      </c>
      <c r="R5024" s="1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2">
        <v>44512</v>
      </c>
      <c r="N5025">
        <v>544110</v>
      </c>
      <c r="O5025" s="1" t="s">
        <v>36</v>
      </c>
      <c r="P5025" s="1" t="s">
        <v>116</v>
      </c>
      <c r="Q5025" s="1" t="s">
        <v>32</v>
      </c>
      <c r="R5025" s="1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2">
        <v>44389</v>
      </c>
      <c r="N5026">
        <v>544539</v>
      </c>
      <c r="O5026" s="1" t="s">
        <v>30</v>
      </c>
      <c r="P5026" s="1" t="s">
        <v>37</v>
      </c>
      <c r="Q5026" s="1" t="s">
        <v>32</v>
      </c>
      <c r="R5026" s="1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2">
        <v>44540</v>
      </c>
      <c r="N5027">
        <v>544531</v>
      </c>
      <c r="O5027" s="1" t="s">
        <v>86</v>
      </c>
      <c r="P5027" s="1" t="s">
        <v>227</v>
      </c>
      <c r="Q5027" s="1" t="s">
        <v>32</v>
      </c>
      <c r="R5027" s="1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2">
        <v>44328</v>
      </c>
      <c r="N5028">
        <v>544564</v>
      </c>
      <c r="O5028" s="1" t="s">
        <v>70</v>
      </c>
      <c r="P5028" s="1" t="s">
        <v>55</v>
      </c>
      <c r="Q5028" s="1" t="s">
        <v>32</v>
      </c>
      <c r="R5028" s="1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2">
        <v>44389</v>
      </c>
      <c r="N5029">
        <v>544624</v>
      </c>
      <c r="O5029" s="1" t="s">
        <v>36</v>
      </c>
      <c r="P5029" s="1" t="s">
        <v>31</v>
      </c>
      <c r="Q5029" s="1" t="s">
        <v>32</v>
      </c>
      <c r="R5029" s="1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2">
        <v>44510</v>
      </c>
      <c r="N5030">
        <v>544628</v>
      </c>
      <c r="O5030" s="1" t="s">
        <v>103</v>
      </c>
      <c r="P5030" s="1" t="s">
        <v>80</v>
      </c>
      <c r="Q5030" s="1" t="s">
        <v>32</v>
      </c>
      <c r="R5030" s="1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2">
        <v>44481</v>
      </c>
      <c r="N5031">
        <v>544636</v>
      </c>
      <c r="O5031" s="1" t="s">
        <v>30</v>
      </c>
      <c r="P5031" s="1" t="s">
        <v>31</v>
      </c>
      <c r="Q5031" s="1" t="s">
        <v>32</v>
      </c>
      <c r="R5031" s="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2">
        <v>44539</v>
      </c>
      <c r="N5032">
        <v>544710</v>
      </c>
      <c r="O5032" s="1" t="s">
        <v>91</v>
      </c>
      <c r="P5032" s="1" t="s">
        <v>55</v>
      </c>
      <c r="Q5032" s="1" t="s">
        <v>32</v>
      </c>
      <c r="R5032" s="1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2">
        <v>44512</v>
      </c>
      <c r="N5033">
        <v>544721</v>
      </c>
      <c r="O5033" s="1" t="s">
        <v>30</v>
      </c>
      <c r="P5033" s="1" t="s">
        <v>161</v>
      </c>
      <c r="Q5033" s="1" t="s">
        <v>32</v>
      </c>
      <c r="R5033" s="1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2">
        <v>44388</v>
      </c>
      <c r="N5034">
        <v>544740</v>
      </c>
      <c r="O5034" s="1" t="s">
        <v>30</v>
      </c>
      <c r="P5034" s="1" t="s">
        <v>51</v>
      </c>
      <c r="Q5034" s="1" t="s">
        <v>32</v>
      </c>
      <c r="R5034" s="1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2">
        <v>44481</v>
      </c>
      <c r="N5035">
        <v>542549</v>
      </c>
      <c r="O5035" s="1" t="s">
        <v>91</v>
      </c>
      <c r="P5035" s="1" t="s">
        <v>55</v>
      </c>
      <c r="Q5035" s="1" t="s">
        <v>32</v>
      </c>
      <c r="R5035" s="1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2">
        <v>44512</v>
      </c>
      <c r="N5036">
        <v>544773</v>
      </c>
      <c r="O5036" s="1" t="s">
        <v>30</v>
      </c>
      <c r="P5036" s="1" t="s">
        <v>108</v>
      </c>
      <c r="Q5036" s="1" t="s">
        <v>32</v>
      </c>
      <c r="R5036" s="1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2">
        <v>44359</v>
      </c>
      <c r="N5037">
        <v>544788</v>
      </c>
      <c r="O5037" s="1" t="s">
        <v>103</v>
      </c>
      <c r="P5037" s="1" t="s">
        <v>116</v>
      </c>
      <c r="Q5037" s="1" t="s">
        <v>32</v>
      </c>
      <c r="R5037" s="1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2">
        <v>44267</v>
      </c>
      <c r="N5038">
        <v>544784</v>
      </c>
      <c r="O5038" s="1" t="s">
        <v>68</v>
      </c>
      <c r="P5038" s="1" t="s">
        <v>55</v>
      </c>
      <c r="Q5038" s="1" t="s">
        <v>32</v>
      </c>
      <c r="R5038" s="1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2">
        <v>44266</v>
      </c>
      <c r="N5039">
        <v>544847</v>
      </c>
      <c r="O5039" s="1" t="s">
        <v>30</v>
      </c>
      <c r="P5039" s="1" t="s">
        <v>227</v>
      </c>
      <c r="Q5039" s="1" t="s">
        <v>32</v>
      </c>
      <c r="R5039" s="1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2">
        <v>44239</v>
      </c>
      <c r="N5040">
        <v>544861</v>
      </c>
      <c r="O5040" s="1" t="s">
        <v>91</v>
      </c>
      <c r="P5040" s="1" t="s">
        <v>75</v>
      </c>
      <c r="Q5040" s="1" t="s">
        <v>32</v>
      </c>
      <c r="R5040" s="1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2">
        <v>44512</v>
      </c>
      <c r="N5041">
        <v>544864</v>
      </c>
      <c r="O5041" s="1" t="s">
        <v>30</v>
      </c>
      <c r="P5041" s="1" t="s">
        <v>37</v>
      </c>
      <c r="Q5041" s="1" t="s">
        <v>32</v>
      </c>
      <c r="R5041" s="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2">
        <v>44267</v>
      </c>
      <c r="N5042">
        <v>544885</v>
      </c>
      <c r="O5042" s="1" t="s">
        <v>36</v>
      </c>
      <c r="P5042" s="1" t="s">
        <v>37</v>
      </c>
      <c r="Q5042" s="1" t="s">
        <v>32</v>
      </c>
      <c r="R5042" s="1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2">
        <v>44298</v>
      </c>
      <c r="N5043">
        <v>544905</v>
      </c>
      <c r="O5043" s="1" t="s">
        <v>36</v>
      </c>
      <c r="P5043" s="1" t="s">
        <v>65</v>
      </c>
      <c r="Q5043" s="1" t="s">
        <v>32</v>
      </c>
      <c r="R5043" s="1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2">
        <v>44419</v>
      </c>
      <c r="N5044">
        <v>544927</v>
      </c>
      <c r="O5044" s="1" t="s">
        <v>141</v>
      </c>
      <c r="P5044" s="1" t="s">
        <v>116</v>
      </c>
      <c r="Q5044" s="1" t="s">
        <v>32</v>
      </c>
      <c r="R5044" s="1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2">
        <v>44419</v>
      </c>
      <c r="N5045">
        <v>544942</v>
      </c>
      <c r="O5045" s="1" t="s">
        <v>1320</v>
      </c>
      <c r="P5045" s="1" t="s">
        <v>82</v>
      </c>
      <c r="Q5045" s="1" t="s">
        <v>32</v>
      </c>
      <c r="R5045" s="1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2">
        <v>44512</v>
      </c>
      <c r="N5046">
        <v>544934</v>
      </c>
      <c r="O5046" s="1" t="s">
        <v>30</v>
      </c>
      <c r="P5046" s="1" t="s">
        <v>118</v>
      </c>
      <c r="Q5046" s="1" t="s">
        <v>32</v>
      </c>
      <c r="R5046" s="1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2">
        <v>44327</v>
      </c>
      <c r="N5047">
        <v>544954</v>
      </c>
      <c r="O5047" s="1" t="s">
        <v>103</v>
      </c>
      <c r="P5047" s="1" t="s">
        <v>75</v>
      </c>
      <c r="Q5047" s="1" t="s">
        <v>32</v>
      </c>
      <c r="R5047" s="1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2">
        <v>44542</v>
      </c>
      <c r="N5048">
        <v>545017</v>
      </c>
      <c r="O5048" s="1" t="s">
        <v>30</v>
      </c>
      <c r="P5048" s="1" t="s">
        <v>53</v>
      </c>
      <c r="Q5048" s="1" t="s">
        <v>32</v>
      </c>
      <c r="R5048" s="1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2">
        <v>44481</v>
      </c>
      <c r="N5049">
        <v>545026</v>
      </c>
      <c r="O5049" s="1" t="s">
        <v>103</v>
      </c>
      <c r="P5049" s="1" t="s">
        <v>82</v>
      </c>
      <c r="Q5049" s="1" t="s">
        <v>32</v>
      </c>
      <c r="R5049" s="1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2">
        <v>44539</v>
      </c>
      <c r="N5050">
        <v>545028</v>
      </c>
      <c r="O5050" s="1" t="s">
        <v>120</v>
      </c>
      <c r="P5050" s="1" t="s">
        <v>44</v>
      </c>
      <c r="Q5050" s="1" t="s">
        <v>32</v>
      </c>
      <c r="R5050" s="1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2">
        <v>44328</v>
      </c>
      <c r="N5051">
        <v>543204</v>
      </c>
      <c r="O5051" s="1" t="s">
        <v>70</v>
      </c>
      <c r="P5051" s="1" t="s">
        <v>75</v>
      </c>
      <c r="Q5051" s="1" t="s">
        <v>32</v>
      </c>
      <c r="R5051" s="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2">
        <v>44480</v>
      </c>
      <c r="N5052">
        <v>545054</v>
      </c>
      <c r="O5052" s="1" t="s">
        <v>30</v>
      </c>
      <c r="P5052" s="1" t="s">
        <v>31</v>
      </c>
      <c r="Q5052" s="1" t="s">
        <v>32</v>
      </c>
      <c r="R5052" s="1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2">
        <v>44238</v>
      </c>
      <c r="N5053">
        <v>545092</v>
      </c>
      <c r="O5053" s="1" t="s">
        <v>30</v>
      </c>
      <c r="P5053" s="1" t="s">
        <v>37</v>
      </c>
      <c r="Q5053" s="1" t="s">
        <v>32</v>
      </c>
      <c r="R5053" s="1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2">
        <v>44327</v>
      </c>
      <c r="N5054">
        <v>545093</v>
      </c>
      <c r="O5054" s="1" t="s">
        <v>36</v>
      </c>
      <c r="P5054" s="1" t="s">
        <v>48</v>
      </c>
      <c r="Q5054" s="1" t="s">
        <v>32</v>
      </c>
      <c r="R5054" s="1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2">
        <v>44512</v>
      </c>
      <c r="N5055">
        <v>545132</v>
      </c>
      <c r="O5055" s="1" t="s">
        <v>30</v>
      </c>
      <c r="P5055" s="1" t="s">
        <v>51</v>
      </c>
      <c r="Q5055" s="1" t="s">
        <v>32</v>
      </c>
      <c r="R5055" s="1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2">
        <v>44541</v>
      </c>
      <c r="N5056">
        <v>545157</v>
      </c>
      <c r="O5056" s="1" t="s">
        <v>103</v>
      </c>
      <c r="P5056" s="1" t="s">
        <v>227</v>
      </c>
      <c r="Q5056" s="1" t="s">
        <v>32</v>
      </c>
      <c r="R5056" s="1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2">
        <v>44512</v>
      </c>
      <c r="N5057">
        <v>545239</v>
      </c>
      <c r="O5057" s="1" t="s">
        <v>30</v>
      </c>
      <c r="P5057" s="1" t="s">
        <v>31</v>
      </c>
      <c r="Q5057" s="1" t="s">
        <v>32</v>
      </c>
      <c r="R5057" s="1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2">
        <v>44512</v>
      </c>
      <c r="N5058">
        <v>545289</v>
      </c>
      <c r="O5058" s="1" t="s">
        <v>129</v>
      </c>
      <c r="P5058" s="1" t="s">
        <v>55</v>
      </c>
      <c r="Q5058" s="1" t="s">
        <v>32</v>
      </c>
      <c r="R5058" s="1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2">
        <v>44512</v>
      </c>
      <c r="N5059">
        <v>545290</v>
      </c>
      <c r="O5059" s="1" t="s">
        <v>30</v>
      </c>
      <c r="P5059" s="1" t="s">
        <v>161</v>
      </c>
      <c r="Q5059" s="1" t="s">
        <v>32</v>
      </c>
      <c r="R5059" s="1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2">
        <v>44539</v>
      </c>
      <c r="N5060">
        <v>545334</v>
      </c>
      <c r="O5060" s="1" t="s">
        <v>30</v>
      </c>
      <c r="P5060" s="1" t="s">
        <v>44</v>
      </c>
      <c r="Q5060" s="1" t="s">
        <v>32</v>
      </c>
      <c r="R5060" s="1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2">
        <v>44512</v>
      </c>
      <c r="N5061">
        <v>545420</v>
      </c>
      <c r="O5061" s="1" t="s">
        <v>30</v>
      </c>
      <c r="P5061" s="1" t="s">
        <v>53</v>
      </c>
      <c r="Q5061" s="1" t="s">
        <v>32</v>
      </c>
      <c r="R5061" s="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2">
        <v>44571</v>
      </c>
      <c r="N5062">
        <v>545425</v>
      </c>
      <c r="O5062" s="1" t="s">
        <v>36</v>
      </c>
      <c r="P5062" s="1" t="s">
        <v>55</v>
      </c>
      <c r="Q5062" s="1" t="s">
        <v>32</v>
      </c>
      <c r="R5062" s="1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2">
        <v>44512</v>
      </c>
      <c r="N5063">
        <v>423921</v>
      </c>
      <c r="O5063" s="1" t="s">
        <v>68</v>
      </c>
      <c r="P5063" s="1" t="s">
        <v>116</v>
      </c>
      <c r="Q5063" s="1" t="s">
        <v>32</v>
      </c>
      <c r="R5063" s="1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2">
        <v>44266</v>
      </c>
      <c r="N5064">
        <v>543506</v>
      </c>
      <c r="O5064" s="1" t="s">
        <v>91</v>
      </c>
      <c r="P5064" s="1" t="s">
        <v>82</v>
      </c>
      <c r="Q5064" s="1" t="s">
        <v>32</v>
      </c>
      <c r="R5064" s="1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2">
        <v>44512</v>
      </c>
      <c r="N5065">
        <v>545501</v>
      </c>
      <c r="O5065" s="1" t="s">
        <v>86</v>
      </c>
      <c r="P5065" s="1" t="s">
        <v>80</v>
      </c>
      <c r="Q5065" s="1" t="s">
        <v>32</v>
      </c>
      <c r="R5065" s="1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2">
        <v>44328</v>
      </c>
      <c r="N5066">
        <v>545507</v>
      </c>
      <c r="O5066" s="1" t="s">
        <v>141</v>
      </c>
      <c r="P5066" s="1" t="s">
        <v>53</v>
      </c>
      <c r="Q5066" s="1" t="s">
        <v>32</v>
      </c>
      <c r="R5066" s="1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2">
        <v>44450</v>
      </c>
      <c r="N5067">
        <v>545533</v>
      </c>
      <c r="O5067" s="1" t="s">
        <v>70</v>
      </c>
      <c r="P5067" s="1" t="s">
        <v>87</v>
      </c>
      <c r="Q5067" s="1" t="s">
        <v>32</v>
      </c>
      <c r="R5067" s="1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2">
        <v>44267</v>
      </c>
      <c r="N5068">
        <v>545609</v>
      </c>
      <c r="O5068" s="1" t="s">
        <v>30</v>
      </c>
      <c r="P5068" s="1" t="s">
        <v>61</v>
      </c>
      <c r="Q5068" s="1" t="s">
        <v>32</v>
      </c>
      <c r="R5068" s="1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2">
        <v>44326</v>
      </c>
      <c r="N5069">
        <v>517115</v>
      </c>
      <c r="O5069" s="1" t="s">
        <v>86</v>
      </c>
      <c r="P5069" s="1" t="s">
        <v>157</v>
      </c>
      <c r="Q5069" s="1" t="s">
        <v>32</v>
      </c>
      <c r="R5069" s="1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2">
        <v>44388</v>
      </c>
      <c r="N5070">
        <v>545700</v>
      </c>
      <c r="O5070" s="1" t="s">
        <v>30</v>
      </c>
      <c r="P5070" s="1" t="s">
        <v>53</v>
      </c>
      <c r="Q5070" s="1" t="s">
        <v>32</v>
      </c>
      <c r="R5070" s="1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2">
        <v>44359</v>
      </c>
      <c r="N5071">
        <v>545760</v>
      </c>
      <c r="O5071" s="1" t="s">
        <v>36</v>
      </c>
      <c r="P5071" s="1" t="s">
        <v>92</v>
      </c>
      <c r="Q5071" s="1" t="s">
        <v>32</v>
      </c>
      <c r="R5071" s="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2">
        <v>44512</v>
      </c>
      <c r="N5072">
        <v>545773</v>
      </c>
      <c r="O5072" s="1" t="s">
        <v>30</v>
      </c>
      <c r="P5072" s="1" t="s">
        <v>108</v>
      </c>
      <c r="Q5072" s="1" t="s">
        <v>32</v>
      </c>
      <c r="R5072" s="1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2">
        <v>44479</v>
      </c>
      <c r="N5073">
        <v>545786</v>
      </c>
      <c r="O5073" s="1" t="s">
        <v>30</v>
      </c>
      <c r="P5073" s="1" t="s">
        <v>219</v>
      </c>
      <c r="Q5073" s="1" t="s">
        <v>32</v>
      </c>
      <c r="R5073" s="1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2">
        <v>44266</v>
      </c>
      <c r="N5074">
        <v>545795</v>
      </c>
      <c r="O5074" s="1" t="s">
        <v>30</v>
      </c>
      <c r="P5074" s="1" t="s">
        <v>37</v>
      </c>
      <c r="Q5074" s="1" t="s">
        <v>32</v>
      </c>
      <c r="R5074" s="1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2">
        <v>44419</v>
      </c>
      <c r="N5075">
        <v>545939</v>
      </c>
      <c r="O5075" s="1" t="s">
        <v>103</v>
      </c>
      <c r="P5075" s="1" t="s">
        <v>55</v>
      </c>
      <c r="Q5075" s="1" t="s">
        <v>32</v>
      </c>
      <c r="R5075" s="1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2">
        <v>44512</v>
      </c>
      <c r="N5076">
        <v>545948</v>
      </c>
      <c r="O5076" s="1" t="s">
        <v>30</v>
      </c>
      <c r="P5076" s="1" t="s">
        <v>51</v>
      </c>
      <c r="Q5076" s="1" t="s">
        <v>32</v>
      </c>
      <c r="R5076" s="1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2">
        <v>44512</v>
      </c>
      <c r="N5077">
        <v>545957</v>
      </c>
      <c r="O5077" s="1" t="s">
        <v>167</v>
      </c>
      <c r="P5077" s="1" t="s">
        <v>114</v>
      </c>
      <c r="Q5077" s="1" t="s">
        <v>32</v>
      </c>
      <c r="R5077" s="1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2">
        <v>44540</v>
      </c>
      <c r="N5078">
        <v>546023</v>
      </c>
      <c r="O5078" s="1" t="s">
        <v>30</v>
      </c>
      <c r="P5078" s="1" t="s">
        <v>51</v>
      </c>
      <c r="Q5078" s="1" t="s">
        <v>32</v>
      </c>
      <c r="R5078" s="1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2">
        <v>44451</v>
      </c>
      <c r="N5079">
        <v>546031</v>
      </c>
      <c r="O5079" s="1" t="s">
        <v>70</v>
      </c>
      <c r="P5079" s="1" t="s">
        <v>61</v>
      </c>
      <c r="Q5079" s="1" t="s">
        <v>32</v>
      </c>
      <c r="R5079" s="1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2">
        <v>44512</v>
      </c>
      <c r="N5080">
        <v>546046</v>
      </c>
      <c r="O5080" s="1" t="s">
        <v>30</v>
      </c>
      <c r="P5080" s="1" t="s">
        <v>61</v>
      </c>
      <c r="Q5080" s="1" t="s">
        <v>32</v>
      </c>
      <c r="R5080" s="1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2">
        <v>44512</v>
      </c>
      <c r="N5081">
        <v>546051</v>
      </c>
      <c r="O5081" s="1" t="s">
        <v>30</v>
      </c>
      <c r="P5081" s="1" t="s">
        <v>75</v>
      </c>
      <c r="Q5081" s="1" t="s">
        <v>32</v>
      </c>
      <c r="R5081" s="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2">
        <v>44512</v>
      </c>
      <c r="N5082">
        <v>546089</v>
      </c>
      <c r="O5082" s="1" t="s">
        <v>30</v>
      </c>
      <c r="P5082" s="1" t="s">
        <v>44</v>
      </c>
      <c r="Q5082" s="1" t="s">
        <v>32</v>
      </c>
      <c r="R5082" s="1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2">
        <v>44297</v>
      </c>
      <c r="N5083">
        <v>546117</v>
      </c>
      <c r="O5083" s="1" t="s">
        <v>30</v>
      </c>
      <c r="P5083" s="1" t="s">
        <v>108</v>
      </c>
      <c r="Q5083" s="1" t="s">
        <v>32</v>
      </c>
      <c r="R5083" s="1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2">
        <v>44512</v>
      </c>
      <c r="N5084">
        <v>546123</v>
      </c>
      <c r="O5084" s="1" t="s">
        <v>30</v>
      </c>
      <c r="P5084" s="1" t="s">
        <v>92</v>
      </c>
      <c r="Q5084" s="1" t="s">
        <v>32</v>
      </c>
      <c r="R5084" s="1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2">
        <v>44510</v>
      </c>
      <c r="N5085">
        <v>546433</v>
      </c>
      <c r="O5085" s="1" t="s">
        <v>30</v>
      </c>
      <c r="P5085" s="1" t="s">
        <v>118</v>
      </c>
      <c r="Q5085" s="1" t="s">
        <v>32</v>
      </c>
      <c r="R5085" s="1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2">
        <v>44326</v>
      </c>
      <c r="N5086">
        <v>546457</v>
      </c>
      <c r="O5086" s="1" t="s">
        <v>30</v>
      </c>
      <c r="P5086" s="1" t="s">
        <v>55</v>
      </c>
      <c r="Q5086" s="1" t="s">
        <v>32</v>
      </c>
      <c r="R5086" s="1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2">
        <v>44267</v>
      </c>
      <c r="N5087">
        <v>546573</v>
      </c>
      <c r="O5087" s="1" t="s">
        <v>103</v>
      </c>
      <c r="P5087" s="1" t="s">
        <v>116</v>
      </c>
      <c r="Q5087" s="1" t="s">
        <v>32</v>
      </c>
      <c r="R5087" s="1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2">
        <v>44512</v>
      </c>
      <c r="N5088">
        <v>546711</v>
      </c>
      <c r="O5088" s="1" t="s">
        <v>70</v>
      </c>
      <c r="P5088" s="1" t="s">
        <v>51</v>
      </c>
      <c r="Q5088" s="1" t="s">
        <v>32</v>
      </c>
      <c r="R5088" s="1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2">
        <v>44512</v>
      </c>
      <c r="N5089">
        <v>546720</v>
      </c>
      <c r="O5089" s="1" t="s">
        <v>91</v>
      </c>
      <c r="P5089" s="1" t="s">
        <v>201</v>
      </c>
      <c r="Q5089" s="1" t="s">
        <v>32</v>
      </c>
      <c r="R5089" s="1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2">
        <v>44512</v>
      </c>
      <c r="N5090">
        <v>546722</v>
      </c>
      <c r="O5090" s="1" t="s">
        <v>30</v>
      </c>
      <c r="P5090" s="1" t="s">
        <v>75</v>
      </c>
      <c r="Q5090" s="1" t="s">
        <v>32</v>
      </c>
      <c r="R5090" s="1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2">
        <v>44512</v>
      </c>
      <c r="N5091">
        <v>546774</v>
      </c>
      <c r="O5091" s="1" t="s">
        <v>103</v>
      </c>
      <c r="P5091" s="1" t="s">
        <v>48</v>
      </c>
      <c r="Q5091" s="1" t="s">
        <v>32</v>
      </c>
      <c r="R5091" s="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2">
        <v>44512</v>
      </c>
      <c r="N5092">
        <v>546801</v>
      </c>
      <c r="O5092" s="1" t="s">
        <v>103</v>
      </c>
      <c r="P5092" s="1" t="s">
        <v>116</v>
      </c>
      <c r="Q5092" s="1" t="s">
        <v>32</v>
      </c>
      <c r="R5092" s="1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2">
        <v>44449</v>
      </c>
      <c r="N5093">
        <v>546894</v>
      </c>
      <c r="O5093" s="1" t="s">
        <v>103</v>
      </c>
      <c r="P5093" s="1" t="s">
        <v>31</v>
      </c>
      <c r="Q5093" s="1" t="s">
        <v>32</v>
      </c>
      <c r="R5093" s="1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2">
        <v>44541</v>
      </c>
      <c r="N5094">
        <v>546875</v>
      </c>
      <c r="O5094" s="1" t="s">
        <v>30</v>
      </c>
      <c r="P5094" s="1" t="s">
        <v>92</v>
      </c>
      <c r="Q5094" s="1" t="s">
        <v>32</v>
      </c>
      <c r="R5094" s="1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2">
        <v>44267</v>
      </c>
      <c r="N5095">
        <v>546914</v>
      </c>
      <c r="O5095" s="1" t="s">
        <v>68</v>
      </c>
      <c r="P5095" s="1" t="s">
        <v>82</v>
      </c>
      <c r="Q5095" s="1" t="s">
        <v>32</v>
      </c>
      <c r="R5095" s="1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2">
        <v>44450</v>
      </c>
      <c r="N5096">
        <v>546916</v>
      </c>
      <c r="O5096" s="1" t="s">
        <v>30</v>
      </c>
      <c r="P5096" s="1" t="s">
        <v>65</v>
      </c>
      <c r="Q5096" s="1" t="s">
        <v>32</v>
      </c>
      <c r="R5096" s="1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2">
        <v>44512</v>
      </c>
      <c r="N5097">
        <v>546939</v>
      </c>
      <c r="O5097" s="1" t="s">
        <v>30</v>
      </c>
      <c r="P5097" s="1" t="s">
        <v>48</v>
      </c>
      <c r="Q5097" s="1" t="s">
        <v>32</v>
      </c>
      <c r="R5097" s="1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2">
        <v>44512</v>
      </c>
      <c r="N5098">
        <v>546954</v>
      </c>
      <c r="O5098" s="1" t="s">
        <v>86</v>
      </c>
      <c r="P5098" s="1" t="s">
        <v>352</v>
      </c>
      <c r="Q5098" s="1" t="s">
        <v>32</v>
      </c>
      <c r="R5098" s="1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2">
        <v>44328</v>
      </c>
      <c r="N5099">
        <v>547179</v>
      </c>
      <c r="O5099" s="1" t="s">
        <v>141</v>
      </c>
      <c r="P5099" s="1" t="s">
        <v>87</v>
      </c>
      <c r="Q5099" s="1" t="s">
        <v>32</v>
      </c>
      <c r="R5099" s="1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2">
        <v>44512</v>
      </c>
      <c r="N5100">
        <v>547181</v>
      </c>
      <c r="O5100" s="1" t="s">
        <v>103</v>
      </c>
      <c r="P5100" s="1" t="s">
        <v>161</v>
      </c>
      <c r="Q5100" s="1" t="s">
        <v>32</v>
      </c>
      <c r="R5100" s="1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2">
        <v>44266</v>
      </c>
      <c r="N5101">
        <v>547192</v>
      </c>
      <c r="O5101" s="1" t="s">
        <v>30</v>
      </c>
      <c r="P5101" s="1" t="s">
        <v>53</v>
      </c>
      <c r="Q5101" s="1" t="s">
        <v>32</v>
      </c>
      <c r="R5101" s="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2">
        <v>44240</v>
      </c>
      <c r="N5102">
        <v>547199</v>
      </c>
      <c r="O5102" s="1" t="s">
        <v>30</v>
      </c>
      <c r="P5102" s="1" t="s">
        <v>80</v>
      </c>
      <c r="Q5102" s="1" t="s">
        <v>32</v>
      </c>
      <c r="R5102" s="1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2">
        <v>44388</v>
      </c>
      <c r="N5103">
        <v>546386</v>
      </c>
      <c r="O5103" s="1" t="s">
        <v>141</v>
      </c>
      <c r="P5103" s="1" t="s">
        <v>116</v>
      </c>
      <c r="Q5103" s="1" t="s">
        <v>32</v>
      </c>
      <c r="R5103" s="1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2">
        <v>44512</v>
      </c>
      <c r="N5104">
        <v>521771</v>
      </c>
      <c r="O5104" s="1" t="s">
        <v>30</v>
      </c>
      <c r="P5104" s="1" t="s">
        <v>44</v>
      </c>
      <c r="Q5104" s="1" t="s">
        <v>32</v>
      </c>
      <c r="R5104" s="1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2">
        <v>44480</v>
      </c>
      <c r="N5105">
        <v>547270</v>
      </c>
      <c r="O5105" s="1" t="s">
        <v>36</v>
      </c>
      <c r="P5105" s="1" t="s">
        <v>92</v>
      </c>
      <c r="Q5105" s="1" t="s">
        <v>32</v>
      </c>
      <c r="R5105" s="1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2">
        <v>44326</v>
      </c>
      <c r="N5106">
        <v>546891</v>
      </c>
      <c r="O5106" s="1" t="s">
        <v>103</v>
      </c>
      <c r="P5106" s="1" t="s">
        <v>116</v>
      </c>
      <c r="Q5106" s="1" t="s">
        <v>32</v>
      </c>
      <c r="R5106" s="1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2">
        <v>44266</v>
      </c>
      <c r="N5107">
        <v>547379</v>
      </c>
      <c r="O5107" s="1" t="s">
        <v>91</v>
      </c>
      <c r="P5107" s="1" t="s">
        <v>116</v>
      </c>
      <c r="Q5107" s="1" t="s">
        <v>32</v>
      </c>
      <c r="R5107" s="1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2">
        <v>44237</v>
      </c>
      <c r="N5108">
        <v>417950</v>
      </c>
      <c r="O5108" s="1" t="s">
        <v>120</v>
      </c>
      <c r="P5108" s="1" t="s">
        <v>65</v>
      </c>
      <c r="Q5108" s="1" t="s">
        <v>32</v>
      </c>
      <c r="R5108" s="1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2">
        <v>44388</v>
      </c>
      <c r="N5109">
        <v>547434</v>
      </c>
      <c r="O5109" s="1" t="s">
        <v>167</v>
      </c>
      <c r="P5109" s="1" t="s">
        <v>114</v>
      </c>
      <c r="Q5109" s="1" t="s">
        <v>32</v>
      </c>
      <c r="R5109" s="1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2">
        <v>44358</v>
      </c>
      <c r="N5110">
        <v>547440</v>
      </c>
      <c r="O5110" s="1" t="s">
        <v>30</v>
      </c>
      <c r="P5110" s="1" t="s">
        <v>51</v>
      </c>
      <c r="Q5110" s="1" t="s">
        <v>32</v>
      </c>
      <c r="R5110" s="1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2">
        <v>44512</v>
      </c>
      <c r="N5111">
        <v>547458</v>
      </c>
      <c r="O5111" s="1" t="s">
        <v>103</v>
      </c>
      <c r="P5111" s="1" t="s">
        <v>55</v>
      </c>
      <c r="Q5111" s="1" t="s">
        <v>32</v>
      </c>
      <c r="R5111" s="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2">
        <v>44542</v>
      </c>
      <c r="N5112">
        <v>547470</v>
      </c>
      <c r="O5112" s="1" t="s">
        <v>103</v>
      </c>
      <c r="P5112" s="1" t="s">
        <v>44</v>
      </c>
      <c r="Q5112" s="1" t="s">
        <v>32</v>
      </c>
      <c r="R5112" s="1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2">
        <v>44512</v>
      </c>
      <c r="N5113">
        <v>547529</v>
      </c>
      <c r="O5113" s="1" t="s">
        <v>103</v>
      </c>
      <c r="P5113" s="1" t="s">
        <v>48</v>
      </c>
      <c r="Q5113" s="1" t="s">
        <v>32</v>
      </c>
      <c r="R5113" s="1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2">
        <v>44512</v>
      </c>
      <c r="N5114">
        <v>547562</v>
      </c>
      <c r="O5114" s="1" t="s">
        <v>103</v>
      </c>
      <c r="P5114" s="1" t="s">
        <v>51</v>
      </c>
      <c r="Q5114" s="1" t="s">
        <v>32</v>
      </c>
      <c r="R5114" s="1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2">
        <v>44480</v>
      </c>
      <c r="N5115">
        <v>547567</v>
      </c>
      <c r="O5115" s="1" t="s">
        <v>103</v>
      </c>
      <c r="P5115" s="1" t="s">
        <v>157</v>
      </c>
      <c r="Q5115" s="1" t="s">
        <v>32</v>
      </c>
      <c r="R5115" s="1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2">
        <v>44512</v>
      </c>
      <c r="N5116">
        <v>541894</v>
      </c>
      <c r="O5116" s="1" t="s">
        <v>30</v>
      </c>
      <c r="P5116" s="1" t="s">
        <v>55</v>
      </c>
      <c r="Q5116" s="1" t="s">
        <v>32</v>
      </c>
      <c r="R5116" s="1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2">
        <v>44239</v>
      </c>
      <c r="N5117">
        <v>547753</v>
      </c>
      <c r="O5117" s="1" t="s">
        <v>30</v>
      </c>
      <c r="P5117" s="1" t="s">
        <v>55</v>
      </c>
      <c r="Q5117" s="1" t="s">
        <v>32</v>
      </c>
      <c r="R5117" s="1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2">
        <v>44512</v>
      </c>
      <c r="N5118">
        <v>547759</v>
      </c>
      <c r="O5118" s="1" t="s">
        <v>30</v>
      </c>
      <c r="P5118" s="1" t="s">
        <v>161</v>
      </c>
      <c r="Q5118" s="1" t="s">
        <v>32</v>
      </c>
      <c r="R5118" s="1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2">
        <v>44512</v>
      </c>
      <c r="N5119">
        <v>547835</v>
      </c>
      <c r="O5119" s="1" t="s">
        <v>30</v>
      </c>
      <c r="P5119" s="1" t="s">
        <v>80</v>
      </c>
      <c r="Q5119" s="1" t="s">
        <v>32</v>
      </c>
      <c r="R5119" s="1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2">
        <v>44512</v>
      </c>
      <c r="N5120">
        <v>547955</v>
      </c>
      <c r="O5120" s="1" t="s">
        <v>30</v>
      </c>
      <c r="P5120" s="1" t="s">
        <v>37</v>
      </c>
      <c r="Q5120" s="1" t="s">
        <v>32</v>
      </c>
      <c r="R5120" s="1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2">
        <v>44237</v>
      </c>
      <c r="N5121">
        <v>547973</v>
      </c>
      <c r="O5121" s="1" t="s">
        <v>36</v>
      </c>
      <c r="P5121" s="1" t="s">
        <v>108</v>
      </c>
      <c r="Q5121" s="1" t="s">
        <v>32</v>
      </c>
      <c r="R5121" s="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2">
        <v>44420</v>
      </c>
      <c r="N5122">
        <v>548010</v>
      </c>
      <c r="O5122" s="1" t="s">
        <v>30</v>
      </c>
      <c r="P5122" s="1" t="s">
        <v>48</v>
      </c>
      <c r="Q5122" s="1" t="s">
        <v>32</v>
      </c>
      <c r="R5122" s="1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2">
        <v>44512</v>
      </c>
      <c r="N5123">
        <v>548063</v>
      </c>
      <c r="O5123" s="1" t="s">
        <v>30</v>
      </c>
      <c r="P5123" s="1" t="s">
        <v>55</v>
      </c>
      <c r="Q5123" s="1" t="s">
        <v>32</v>
      </c>
      <c r="R5123" s="1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2">
        <v>44512</v>
      </c>
      <c r="N5124">
        <v>548068</v>
      </c>
      <c r="O5124" s="1" t="s">
        <v>30</v>
      </c>
      <c r="P5124" s="1" t="s">
        <v>31</v>
      </c>
      <c r="Q5124" s="1" t="s">
        <v>32</v>
      </c>
      <c r="R5124" s="1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2">
        <v>44268</v>
      </c>
      <c r="N5125">
        <v>548087</v>
      </c>
      <c r="O5125" s="1" t="s">
        <v>70</v>
      </c>
      <c r="P5125" s="1" t="s">
        <v>174</v>
      </c>
      <c r="Q5125" s="1" t="s">
        <v>32</v>
      </c>
      <c r="R5125" s="1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2">
        <v>44512</v>
      </c>
      <c r="N5126">
        <v>529095</v>
      </c>
      <c r="O5126" s="1" t="s">
        <v>36</v>
      </c>
      <c r="P5126" s="1" t="s">
        <v>37</v>
      </c>
      <c r="Q5126" s="1" t="s">
        <v>32</v>
      </c>
      <c r="R5126" s="1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2">
        <v>44479</v>
      </c>
      <c r="N5127">
        <v>548123</v>
      </c>
      <c r="O5127" s="1" t="s">
        <v>91</v>
      </c>
      <c r="P5127" s="1" t="s">
        <v>55</v>
      </c>
      <c r="Q5127" s="1" t="s">
        <v>32</v>
      </c>
      <c r="R5127" s="1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2">
        <v>44512</v>
      </c>
      <c r="N5128">
        <v>548140</v>
      </c>
      <c r="O5128" s="1" t="s">
        <v>86</v>
      </c>
      <c r="P5128" s="1" t="s">
        <v>61</v>
      </c>
      <c r="Q5128" s="1" t="s">
        <v>32</v>
      </c>
      <c r="R5128" s="1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2">
        <v>44512</v>
      </c>
      <c r="N5129">
        <v>548178</v>
      </c>
      <c r="O5129" s="1" t="s">
        <v>30</v>
      </c>
      <c r="P5129" s="1" t="s">
        <v>55</v>
      </c>
      <c r="Q5129" s="1" t="s">
        <v>32</v>
      </c>
      <c r="R5129" s="1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2">
        <v>44328</v>
      </c>
      <c r="N5130">
        <v>548186</v>
      </c>
      <c r="O5130" s="1" t="s">
        <v>91</v>
      </c>
      <c r="P5130" s="1" t="s">
        <v>75</v>
      </c>
      <c r="Q5130" s="1" t="s">
        <v>32</v>
      </c>
      <c r="R5130" s="1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2">
        <v>44418</v>
      </c>
      <c r="N5131">
        <v>548191</v>
      </c>
      <c r="O5131" s="1" t="s">
        <v>141</v>
      </c>
      <c r="P5131" s="1" t="s">
        <v>31</v>
      </c>
      <c r="Q5131" s="1" t="s">
        <v>32</v>
      </c>
      <c r="R5131" s="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2">
        <v>44512</v>
      </c>
      <c r="N5132">
        <v>548228</v>
      </c>
      <c r="O5132" s="1" t="s">
        <v>103</v>
      </c>
      <c r="P5132" s="1" t="s">
        <v>31</v>
      </c>
      <c r="Q5132" s="1" t="s">
        <v>32</v>
      </c>
      <c r="R5132" s="1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2">
        <v>44358</v>
      </c>
      <c r="N5133">
        <v>547369</v>
      </c>
      <c r="O5133" s="1" t="s">
        <v>103</v>
      </c>
      <c r="P5133" s="1" t="s">
        <v>87</v>
      </c>
      <c r="Q5133" s="1" t="s">
        <v>32</v>
      </c>
      <c r="R5133" s="1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2">
        <v>44327</v>
      </c>
      <c r="N5134">
        <v>547694</v>
      </c>
      <c r="O5134" s="1" t="s">
        <v>30</v>
      </c>
      <c r="P5134" s="1" t="s">
        <v>44</v>
      </c>
      <c r="Q5134" s="1" t="s">
        <v>32</v>
      </c>
      <c r="R5134" s="1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2">
        <v>44512</v>
      </c>
      <c r="N5135">
        <v>548362</v>
      </c>
      <c r="O5135" s="1" t="s">
        <v>70</v>
      </c>
      <c r="P5135" s="1" t="s">
        <v>92</v>
      </c>
      <c r="Q5135" s="1" t="s">
        <v>32</v>
      </c>
      <c r="R5135" s="1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2">
        <v>44419</v>
      </c>
      <c r="N5136">
        <v>548382</v>
      </c>
      <c r="O5136" s="1" t="s">
        <v>30</v>
      </c>
      <c r="P5136" s="1" t="s">
        <v>75</v>
      </c>
      <c r="Q5136" s="1" t="s">
        <v>32</v>
      </c>
      <c r="R5136" s="1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2">
        <v>44449</v>
      </c>
      <c r="N5137">
        <v>547427</v>
      </c>
      <c r="O5137" s="1" t="s">
        <v>30</v>
      </c>
      <c r="P5137" s="1" t="s">
        <v>37</v>
      </c>
      <c r="Q5137" s="1" t="s">
        <v>32</v>
      </c>
      <c r="R5137" s="1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2">
        <v>44512</v>
      </c>
      <c r="N5138">
        <v>548405</v>
      </c>
      <c r="O5138" s="1" t="s">
        <v>30</v>
      </c>
      <c r="P5138" s="1" t="s">
        <v>37</v>
      </c>
      <c r="Q5138" s="1" t="s">
        <v>32</v>
      </c>
      <c r="R5138" s="1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2">
        <v>44298</v>
      </c>
      <c r="N5139">
        <v>548440</v>
      </c>
      <c r="O5139" s="1" t="s">
        <v>68</v>
      </c>
      <c r="P5139" s="1" t="s">
        <v>31</v>
      </c>
      <c r="Q5139" s="1" t="s">
        <v>32</v>
      </c>
      <c r="R5139" s="1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2">
        <v>44512</v>
      </c>
      <c r="N5140">
        <v>548308</v>
      </c>
      <c r="O5140" s="1" t="s">
        <v>36</v>
      </c>
      <c r="P5140" s="1" t="s">
        <v>92</v>
      </c>
      <c r="Q5140" s="1" t="s">
        <v>32</v>
      </c>
      <c r="R5140" s="1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2">
        <v>44296</v>
      </c>
      <c r="N5141">
        <v>548595</v>
      </c>
      <c r="O5141" s="1" t="s">
        <v>86</v>
      </c>
      <c r="P5141" s="1" t="s">
        <v>779</v>
      </c>
      <c r="Q5141" s="1" t="s">
        <v>32</v>
      </c>
      <c r="R5141" s="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2">
        <v>44387</v>
      </c>
      <c r="N5142">
        <v>548646</v>
      </c>
      <c r="O5142" s="1" t="s">
        <v>91</v>
      </c>
      <c r="P5142" s="1" t="s">
        <v>37</v>
      </c>
      <c r="Q5142" s="1" t="s">
        <v>32</v>
      </c>
      <c r="R5142" s="1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2">
        <v>44512</v>
      </c>
      <c r="N5143">
        <v>548710</v>
      </c>
      <c r="O5143" s="1" t="s">
        <v>86</v>
      </c>
      <c r="P5143" s="1" t="s">
        <v>157</v>
      </c>
      <c r="Q5143" s="1" t="s">
        <v>32</v>
      </c>
      <c r="R5143" s="1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2">
        <v>44512</v>
      </c>
      <c r="N5144">
        <v>548690</v>
      </c>
      <c r="O5144" s="1" t="s">
        <v>70</v>
      </c>
      <c r="P5144" s="1" t="s">
        <v>55</v>
      </c>
      <c r="Q5144" s="1" t="s">
        <v>32</v>
      </c>
      <c r="R5144" s="1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2">
        <v>44389</v>
      </c>
      <c r="N5145">
        <v>548816</v>
      </c>
      <c r="O5145" s="1" t="s">
        <v>30</v>
      </c>
      <c r="P5145" s="1" t="s">
        <v>92</v>
      </c>
      <c r="Q5145" s="1" t="s">
        <v>32</v>
      </c>
      <c r="R5145" s="1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2">
        <v>44481</v>
      </c>
      <c r="N5146">
        <v>548793</v>
      </c>
      <c r="O5146" s="1" t="s">
        <v>141</v>
      </c>
      <c r="P5146" s="1" t="s">
        <v>82</v>
      </c>
      <c r="Q5146" s="1" t="s">
        <v>32</v>
      </c>
      <c r="R5146" s="1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2">
        <v>44267</v>
      </c>
      <c r="N5147">
        <v>548854</v>
      </c>
      <c r="O5147" s="1" t="s">
        <v>30</v>
      </c>
      <c r="P5147" s="1" t="s">
        <v>31</v>
      </c>
      <c r="Q5147" s="1" t="s">
        <v>32</v>
      </c>
      <c r="R5147" s="1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2">
        <v>44571</v>
      </c>
      <c r="N5148">
        <v>548857</v>
      </c>
      <c r="O5148" s="1" t="s">
        <v>30</v>
      </c>
      <c r="P5148" s="1" t="s">
        <v>61</v>
      </c>
      <c r="Q5148" s="1" t="s">
        <v>32</v>
      </c>
      <c r="R5148" s="1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2">
        <v>44238</v>
      </c>
      <c r="N5149">
        <v>548899</v>
      </c>
      <c r="O5149" s="1" t="s">
        <v>103</v>
      </c>
      <c r="P5149" s="1" t="s">
        <v>53</v>
      </c>
      <c r="Q5149" s="1" t="s">
        <v>32</v>
      </c>
      <c r="R5149" s="1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2">
        <v>44389</v>
      </c>
      <c r="N5150">
        <v>548892</v>
      </c>
      <c r="O5150" s="1" t="s">
        <v>70</v>
      </c>
      <c r="P5150" s="1" t="s">
        <v>55</v>
      </c>
      <c r="Q5150" s="1" t="s">
        <v>32</v>
      </c>
      <c r="R5150" s="1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2">
        <v>44512</v>
      </c>
      <c r="N5151">
        <v>548312</v>
      </c>
      <c r="O5151" s="1" t="s">
        <v>70</v>
      </c>
      <c r="P5151" s="1" t="s">
        <v>75</v>
      </c>
      <c r="Q5151" s="1" t="s">
        <v>32</v>
      </c>
      <c r="R5151" s="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2">
        <v>44539</v>
      </c>
      <c r="N5152">
        <v>548913</v>
      </c>
      <c r="O5152" s="1" t="s">
        <v>120</v>
      </c>
      <c r="P5152" s="1" t="s">
        <v>65</v>
      </c>
      <c r="Q5152" s="1" t="s">
        <v>32</v>
      </c>
      <c r="R5152" s="1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2">
        <v>44512</v>
      </c>
      <c r="N5153">
        <v>548999</v>
      </c>
      <c r="O5153" s="1" t="s">
        <v>103</v>
      </c>
      <c r="P5153" s="1" t="s">
        <v>51</v>
      </c>
      <c r="Q5153" s="1" t="s">
        <v>32</v>
      </c>
      <c r="R5153" s="1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2">
        <v>44239</v>
      </c>
      <c r="N5154">
        <v>549060</v>
      </c>
      <c r="O5154" s="1" t="s">
        <v>70</v>
      </c>
      <c r="P5154" s="1" t="s">
        <v>75</v>
      </c>
      <c r="Q5154" s="1" t="s">
        <v>32</v>
      </c>
      <c r="R5154" s="1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2">
        <v>44512</v>
      </c>
      <c r="N5155">
        <v>549046</v>
      </c>
      <c r="O5155" s="1" t="s">
        <v>36</v>
      </c>
      <c r="P5155" s="1" t="s">
        <v>65</v>
      </c>
      <c r="Q5155" s="1" t="s">
        <v>32</v>
      </c>
      <c r="R5155" s="1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2">
        <v>44297</v>
      </c>
      <c r="N5156">
        <v>549083</v>
      </c>
      <c r="O5156" s="1" t="s">
        <v>30</v>
      </c>
      <c r="P5156" s="1" t="s">
        <v>87</v>
      </c>
      <c r="Q5156" s="1" t="s">
        <v>32</v>
      </c>
      <c r="R5156" s="1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2">
        <v>44512</v>
      </c>
      <c r="N5157">
        <v>549092</v>
      </c>
      <c r="O5157" s="1" t="s">
        <v>103</v>
      </c>
      <c r="P5157" s="1" t="s">
        <v>114</v>
      </c>
      <c r="Q5157" s="1" t="s">
        <v>32</v>
      </c>
      <c r="R5157" s="1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2">
        <v>44481</v>
      </c>
      <c r="N5158">
        <v>549070</v>
      </c>
      <c r="O5158" s="1" t="s">
        <v>30</v>
      </c>
      <c r="P5158" s="1" t="s">
        <v>53</v>
      </c>
      <c r="Q5158" s="1" t="s">
        <v>32</v>
      </c>
      <c r="R5158" s="1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2">
        <v>44265</v>
      </c>
      <c r="N5159">
        <v>549151</v>
      </c>
      <c r="O5159" s="1" t="s">
        <v>30</v>
      </c>
      <c r="P5159" s="1" t="s">
        <v>55</v>
      </c>
      <c r="Q5159" s="1" t="s">
        <v>32</v>
      </c>
      <c r="R5159" s="1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2">
        <v>44512</v>
      </c>
      <c r="N5160">
        <v>549223</v>
      </c>
      <c r="O5160" s="1" t="s">
        <v>70</v>
      </c>
      <c r="P5160" s="1" t="s">
        <v>87</v>
      </c>
      <c r="Q5160" s="1" t="s">
        <v>32</v>
      </c>
      <c r="R5160" s="1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2">
        <v>44512</v>
      </c>
      <c r="N5161">
        <v>549280</v>
      </c>
      <c r="O5161" s="1" t="s">
        <v>30</v>
      </c>
      <c r="P5161" s="1" t="s">
        <v>37</v>
      </c>
      <c r="Q5161" s="1" t="s">
        <v>32</v>
      </c>
      <c r="R5161" s="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2">
        <v>44239</v>
      </c>
      <c r="N5162">
        <v>549312</v>
      </c>
      <c r="O5162" s="1" t="s">
        <v>103</v>
      </c>
      <c r="P5162" s="1" t="s">
        <v>114</v>
      </c>
      <c r="Q5162" s="1" t="s">
        <v>32</v>
      </c>
      <c r="R5162" s="1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2">
        <v>44512</v>
      </c>
      <c r="N5163">
        <v>549315</v>
      </c>
      <c r="O5163" s="1" t="s">
        <v>30</v>
      </c>
      <c r="P5163" s="1" t="s">
        <v>80</v>
      </c>
      <c r="Q5163" s="1" t="s">
        <v>32</v>
      </c>
      <c r="R5163" s="1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2">
        <v>44450</v>
      </c>
      <c r="N5164">
        <v>549441</v>
      </c>
      <c r="O5164" s="1" t="s">
        <v>30</v>
      </c>
      <c r="P5164" s="1" t="s">
        <v>55</v>
      </c>
      <c r="Q5164" s="1" t="s">
        <v>32</v>
      </c>
      <c r="R5164" s="1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2">
        <v>44512</v>
      </c>
      <c r="N5165">
        <v>549444</v>
      </c>
      <c r="O5165" s="1" t="s">
        <v>30</v>
      </c>
      <c r="P5165" s="1" t="s">
        <v>157</v>
      </c>
      <c r="Q5165" s="1" t="s">
        <v>32</v>
      </c>
      <c r="R5165" s="1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2">
        <v>44512</v>
      </c>
      <c r="N5166">
        <v>549493</v>
      </c>
      <c r="O5166" s="1" t="s">
        <v>30</v>
      </c>
      <c r="P5166" s="1" t="s">
        <v>44</v>
      </c>
      <c r="Q5166" s="1" t="s">
        <v>32</v>
      </c>
      <c r="R5166" s="1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2">
        <v>44327</v>
      </c>
      <c r="N5167">
        <v>549545</v>
      </c>
      <c r="O5167" s="1" t="s">
        <v>36</v>
      </c>
      <c r="P5167" s="1" t="s">
        <v>55</v>
      </c>
      <c r="Q5167" s="1" t="s">
        <v>32</v>
      </c>
      <c r="R5167" s="1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2">
        <v>44512</v>
      </c>
      <c r="N5168">
        <v>549555</v>
      </c>
      <c r="O5168" s="1" t="s">
        <v>30</v>
      </c>
      <c r="P5168" s="1" t="s">
        <v>31</v>
      </c>
      <c r="Q5168" s="1" t="s">
        <v>32</v>
      </c>
      <c r="R5168" s="1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2">
        <v>44512</v>
      </c>
      <c r="N5169">
        <v>549055</v>
      </c>
      <c r="O5169" s="1" t="s">
        <v>103</v>
      </c>
      <c r="P5169" s="1" t="s">
        <v>31</v>
      </c>
      <c r="Q5169" s="1" t="s">
        <v>32</v>
      </c>
      <c r="R5169" s="1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2">
        <v>44387</v>
      </c>
      <c r="N5170">
        <v>549641</v>
      </c>
      <c r="O5170" s="1" t="s">
        <v>30</v>
      </c>
      <c r="P5170" s="1" t="s">
        <v>44</v>
      </c>
      <c r="Q5170" s="1" t="s">
        <v>32</v>
      </c>
      <c r="R5170" s="1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2">
        <v>44510</v>
      </c>
      <c r="N5171">
        <v>549687</v>
      </c>
      <c r="O5171" s="1" t="s">
        <v>103</v>
      </c>
      <c r="P5171" s="1" t="s">
        <v>31</v>
      </c>
      <c r="Q5171" s="1" t="s">
        <v>32</v>
      </c>
      <c r="R5171" s="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2">
        <v>44297</v>
      </c>
      <c r="N5172">
        <v>549688</v>
      </c>
      <c r="O5172" s="1" t="s">
        <v>103</v>
      </c>
      <c r="P5172" s="1" t="s">
        <v>65</v>
      </c>
      <c r="Q5172" s="1" t="s">
        <v>32</v>
      </c>
      <c r="R5172" s="1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2">
        <v>44480</v>
      </c>
      <c r="N5173">
        <v>549750</v>
      </c>
      <c r="O5173" s="1" t="s">
        <v>30</v>
      </c>
      <c r="P5173" s="1" t="s">
        <v>55</v>
      </c>
      <c r="Q5173" s="1" t="s">
        <v>32</v>
      </c>
      <c r="R5173" s="1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2">
        <v>44298</v>
      </c>
      <c r="N5174">
        <v>549766</v>
      </c>
      <c r="O5174" s="1" t="s">
        <v>141</v>
      </c>
      <c r="P5174" s="1" t="s">
        <v>161</v>
      </c>
      <c r="Q5174" s="1" t="s">
        <v>32</v>
      </c>
      <c r="R5174" s="1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2">
        <v>44239</v>
      </c>
      <c r="N5175">
        <v>549803</v>
      </c>
      <c r="O5175" s="1" t="s">
        <v>86</v>
      </c>
      <c r="P5175" s="1" t="s">
        <v>227</v>
      </c>
      <c r="Q5175" s="1" t="s">
        <v>32</v>
      </c>
      <c r="R5175" s="1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2">
        <v>44389</v>
      </c>
      <c r="N5176">
        <v>549855</v>
      </c>
      <c r="O5176" s="1" t="s">
        <v>30</v>
      </c>
      <c r="P5176" s="1" t="s">
        <v>37</v>
      </c>
      <c r="Q5176" s="1" t="s">
        <v>32</v>
      </c>
      <c r="R5176" s="1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2">
        <v>44541</v>
      </c>
      <c r="N5177">
        <v>549902</v>
      </c>
      <c r="O5177" s="1" t="s">
        <v>141</v>
      </c>
      <c r="P5177" s="1" t="s">
        <v>65</v>
      </c>
      <c r="Q5177" s="1" t="s">
        <v>32</v>
      </c>
      <c r="R5177" s="1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2">
        <v>44512</v>
      </c>
      <c r="N5178">
        <v>549918</v>
      </c>
      <c r="O5178" s="1" t="s">
        <v>30</v>
      </c>
      <c r="P5178" s="1" t="s">
        <v>31</v>
      </c>
      <c r="Q5178" s="1" t="s">
        <v>32</v>
      </c>
      <c r="R5178" s="1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2">
        <v>44297</v>
      </c>
      <c r="N5179">
        <v>549920</v>
      </c>
      <c r="O5179" s="1" t="s">
        <v>30</v>
      </c>
      <c r="P5179" s="1" t="s">
        <v>352</v>
      </c>
      <c r="Q5179" s="1" t="s">
        <v>32</v>
      </c>
      <c r="R5179" s="1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2">
        <v>44539</v>
      </c>
      <c r="N5180">
        <v>549919</v>
      </c>
      <c r="O5180" s="1" t="s">
        <v>141</v>
      </c>
      <c r="P5180" s="1" t="s">
        <v>92</v>
      </c>
      <c r="Q5180" s="1" t="s">
        <v>32</v>
      </c>
      <c r="R5180" s="1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2">
        <v>44512</v>
      </c>
      <c r="N5181">
        <v>549925</v>
      </c>
      <c r="O5181" s="1" t="s">
        <v>30</v>
      </c>
      <c r="P5181" s="1" t="s">
        <v>161</v>
      </c>
      <c r="Q5181" s="1" t="s">
        <v>32</v>
      </c>
      <c r="R5181" s="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2">
        <v>44512</v>
      </c>
      <c r="N5182">
        <v>549934</v>
      </c>
      <c r="O5182" s="1" t="s">
        <v>120</v>
      </c>
      <c r="P5182" s="1" t="s">
        <v>82</v>
      </c>
      <c r="Q5182" s="1" t="s">
        <v>32</v>
      </c>
      <c r="R5182" s="1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2">
        <v>44481</v>
      </c>
      <c r="N5183">
        <v>549961</v>
      </c>
      <c r="O5183" s="1" t="s">
        <v>30</v>
      </c>
      <c r="P5183" s="1" t="s">
        <v>152</v>
      </c>
      <c r="Q5183" s="1" t="s">
        <v>32</v>
      </c>
      <c r="R5183" s="1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2">
        <v>44512</v>
      </c>
      <c r="N5184">
        <v>549960</v>
      </c>
      <c r="O5184" s="1" t="s">
        <v>86</v>
      </c>
      <c r="P5184" s="1" t="s">
        <v>108</v>
      </c>
      <c r="Q5184" s="1" t="s">
        <v>32</v>
      </c>
      <c r="R5184" s="1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2">
        <v>44327</v>
      </c>
      <c r="N5185">
        <v>546844</v>
      </c>
      <c r="O5185" s="1" t="s">
        <v>30</v>
      </c>
      <c r="P5185" s="1" t="s">
        <v>92</v>
      </c>
      <c r="Q5185" s="1" t="s">
        <v>32</v>
      </c>
      <c r="R5185" s="1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2">
        <v>44512</v>
      </c>
      <c r="N5186">
        <v>550031</v>
      </c>
      <c r="O5186" s="1" t="s">
        <v>141</v>
      </c>
      <c r="P5186" s="1" t="s">
        <v>161</v>
      </c>
      <c r="Q5186" s="1" t="s">
        <v>32</v>
      </c>
      <c r="R5186" s="1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2">
        <v>44296</v>
      </c>
      <c r="N5187">
        <v>550108</v>
      </c>
      <c r="O5187" s="1" t="s">
        <v>30</v>
      </c>
      <c r="P5187" s="1" t="s">
        <v>75</v>
      </c>
      <c r="Q5187" s="1" t="s">
        <v>32</v>
      </c>
      <c r="R5187" s="1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2">
        <v>44419</v>
      </c>
      <c r="N5188">
        <v>550115</v>
      </c>
      <c r="O5188" s="1" t="s">
        <v>91</v>
      </c>
      <c r="P5188" s="1" t="s">
        <v>31</v>
      </c>
      <c r="Q5188" s="1" t="s">
        <v>32</v>
      </c>
      <c r="R5188" s="1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2">
        <v>44512</v>
      </c>
      <c r="N5189">
        <v>550178</v>
      </c>
      <c r="O5189" s="1" t="s">
        <v>30</v>
      </c>
      <c r="P5189" s="1" t="s">
        <v>48</v>
      </c>
      <c r="Q5189" s="1" t="s">
        <v>32</v>
      </c>
      <c r="R5189" s="1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2">
        <v>44450</v>
      </c>
      <c r="N5190">
        <v>550189</v>
      </c>
      <c r="O5190" s="1" t="s">
        <v>86</v>
      </c>
      <c r="P5190" s="1" t="s">
        <v>80</v>
      </c>
      <c r="Q5190" s="1" t="s">
        <v>32</v>
      </c>
      <c r="R5190" s="1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2">
        <v>44449</v>
      </c>
      <c r="N5191">
        <v>550218</v>
      </c>
      <c r="O5191" s="1" t="s">
        <v>280</v>
      </c>
      <c r="P5191" s="1" t="s">
        <v>65</v>
      </c>
      <c r="Q5191" s="1" t="s">
        <v>32</v>
      </c>
      <c r="R5191" s="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2">
        <v>44512</v>
      </c>
      <c r="N5192">
        <v>550377</v>
      </c>
      <c r="O5192" s="1" t="s">
        <v>30</v>
      </c>
      <c r="P5192" s="1" t="s">
        <v>48</v>
      </c>
      <c r="Q5192" s="1" t="s">
        <v>32</v>
      </c>
      <c r="R5192" s="1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2">
        <v>44267</v>
      </c>
      <c r="N5193">
        <v>550379</v>
      </c>
      <c r="O5193" s="1" t="s">
        <v>30</v>
      </c>
      <c r="P5193" s="1" t="s">
        <v>55</v>
      </c>
      <c r="Q5193" s="1" t="s">
        <v>32</v>
      </c>
      <c r="R5193" s="1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2">
        <v>44512</v>
      </c>
      <c r="N5194">
        <v>550402</v>
      </c>
      <c r="O5194" s="1" t="s">
        <v>91</v>
      </c>
      <c r="P5194" s="1" t="s">
        <v>82</v>
      </c>
      <c r="Q5194" s="1" t="s">
        <v>32</v>
      </c>
      <c r="R5194" s="1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2">
        <v>44543</v>
      </c>
      <c r="N5195">
        <v>550513</v>
      </c>
      <c r="O5195" s="1" t="s">
        <v>36</v>
      </c>
      <c r="P5195" s="1" t="s">
        <v>65</v>
      </c>
      <c r="Q5195" s="1" t="s">
        <v>32</v>
      </c>
      <c r="R5195" s="1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2">
        <v>44267</v>
      </c>
      <c r="N5196">
        <v>550573</v>
      </c>
      <c r="O5196" s="1" t="s">
        <v>30</v>
      </c>
      <c r="P5196" s="1" t="s">
        <v>114</v>
      </c>
      <c r="Q5196" s="1" t="s">
        <v>32</v>
      </c>
      <c r="R5196" s="1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2">
        <v>44512</v>
      </c>
      <c r="N5197">
        <v>550675</v>
      </c>
      <c r="O5197" s="1" t="s">
        <v>103</v>
      </c>
      <c r="P5197" s="1" t="s">
        <v>53</v>
      </c>
      <c r="Q5197" s="1" t="s">
        <v>32</v>
      </c>
      <c r="R5197" s="1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2">
        <v>44542</v>
      </c>
      <c r="N5198">
        <v>550762</v>
      </c>
      <c r="O5198" s="1" t="s">
        <v>30</v>
      </c>
      <c r="P5198" s="1" t="s">
        <v>51</v>
      </c>
      <c r="Q5198" s="1" t="s">
        <v>32</v>
      </c>
      <c r="R5198" s="1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2">
        <v>44480</v>
      </c>
      <c r="N5199">
        <v>550765</v>
      </c>
      <c r="O5199" s="1" t="s">
        <v>91</v>
      </c>
      <c r="P5199" s="1" t="s">
        <v>227</v>
      </c>
      <c r="Q5199" s="1" t="s">
        <v>32</v>
      </c>
      <c r="R5199" s="1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2">
        <v>44512</v>
      </c>
      <c r="N5200">
        <v>550803</v>
      </c>
      <c r="O5200" s="1" t="s">
        <v>36</v>
      </c>
      <c r="P5200" s="1" t="s">
        <v>53</v>
      </c>
      <c r="Q5200" s="1" t="s">
        <v>32</v>
      </c>
      <c r="R5200" s="1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2">
        <v>44539</v>
      </c>
      <c r="N5201">
        <v>550811</v>
      </c>
      <c r="O5201" s="1" t="s">
        <v>70</v>
      </c>
      <c r="P5201" s="1" t="s">
        <v>65</v>
      </c>
      <c r="Q5201" s="1" t="s">
        <v>32</v>
      </c>
      <c r="R5201" s="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2">
        <v>44512</v>
      </c>
      <c r="N5202">
        <v>550886</v>
      </c>
      <c r="O5202" s="1" t="s">
        <v>103</v>
      </c>
      <c r="P5202" s="1" t="s">
        <v>82</v>
      </c>
      <c r="Q5202" s="1" t="s">
        <v>32</v>
      </c>
      <c r="R5202" s="1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2">
        <v>44358</v>
      </c>
      <c r="N5203">
        <v>550939</v>
      </c>
      <c r="O5203" s="1" t="s">
        <v>103</v>
      </c>
      <c r="P5203" s="1" t="s">
        <v>108</v>
      </c>
      <c r="Q5203" s="1" t="s">
        <v>32</v>
      </c>
      <c r="R5203" s="1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2">
        <v>44357</v>
      </c>
      <c r="N5204">
        <v>550950</v>
      </c>
      <c r="O5204" s="1" t="s">
        <v>30</v>
      </c>
      <c r="P5204" s="1" t="s">
        <v>114</v>
      </c>
      <c r="Q5204" s="1" t="s">
        <v>32</v>
      </c>
      <c r="R5204" s="1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2">
        <v>44326</v>
      </c>
      <c r="N5205">
        <v>541505</v>
      </c>
      <c r="O5205" s="1" t="s">
        <v>30</v>
      </c>
      <c r="P5205" s="1" t="s">
        <v>51</v>
      </c>
      <c r="Q5205" s="1" t="s">
        <v>32</v>
      </c>
      <c r="R5205" s="1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2">
        <v>44298</v>
      </c>
      <c r="N5206">
        <v>551022</v>
      </c>
      <c r="O5206" s="1" t="s">
        <v>30</v>
      </c>
      <c r="P5206" s="1" t="s">
        <v>31</v>
      </c>
      <c r="Q5206" s="1" t="s">
        <v>32</v>
      </c>
      <c r="R5206" s="1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2">
        <v>44420</v>
      </c>
      <c r="N5207">
        <v>551037</v>
      </c>
      <c r="O5207" s="1" t="s">
        <v>91</v>
      </c>
      <c r="P5207" s="1" t="s">
        <v>37</v>
      </c>
      <c r="Q5207" s="1" t="s">
        <v>32</v>
      </c>
      <c r="R5207" s="1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2">
        <v>44480</v>
      </c>
      <c r="N5208">
        <v>551142</v>
      </c>
      <c r="O5208" s="1" t="s">
        <v>86</v>
      </c>
      <c r="P5208" s="1" t="s">
        <v>157</v>
      </c>
      <c r="Q5208" s="1" t="s">
        <v>32</v>
      </c>
      <c r="R5208" s="1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2">
        <v>44266</v>
      </c>
      <c r="N5209">
        <v>551156</v>
      </c>
      <c r="O5209" s="1" t="s">
        <v>30</v>
      </c>
      <c r="P5209" s="1" t="s">
        <v>101</v>
      </c>
      <c r="Q5209" s="1" t="s">
        <v>32</v>
      </c>
      <c r="R5209" s="1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2">
        <v>44358</v>
      </c>
      <c r="N5210">
        <v>551217</v>
      </c>
      <c r="O5210" s="1" t="s">
        <v>30</v>
      </c>
      <c r="P5210" s="1" t="s">
        <v>55</v>
      </c>
      <c r="Q5210" s="1" t="s">
        <v>32</v>
      </c>
      <c r="R5210" s="1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2">
        <v>44389</v>
      </c>
      <c r="N5211">
        <v>551278</v>
      </c>
      <c r="O5211" s="1" t="s">
        <v>30</v>
      </c>
      <c r="P5211" s="1" t="s">
        <v>55</v>
      </c>
      <c r="Q5211" s="1" t="s">
        <v>32</v>
      </c>
      <c r="R5211" s="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2">
        <v>44300</v>
      </c>
      <c r="N5212">
        <v>551497</v>
      </c>
      <c r="O5212" s="1" t="s">
        <v>30</v>
      </c>
      <c r="P5212" s="1" t="s">
        <v>37</v>
      </c>
      <c r="Q5212" s="1" t="s">
        <v>32</v>
      </c>
      <c r="R5212" s="1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2">
        <v>44512</v>
      </c>
      <c r="N5213">
        <v>551542</v>
      </c>
      <c r="O5213" s="1" t="s">
        <v>30</v>
      </c>
      <c r="P5213" s="1" t="s">
        <v>92</v>
      </c>
      <c r="Q5213" s="1" t="s">
        <v>32</v>
      </c>
      <c r="R5213" s="1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2">
        <v>44512</v>
      </c>
      <c r="N5214">
        <v>551572</v>
      </c>
      <c r="O5214" s="1" t="s">
        <v>30</v>
      </c>
      <c r="P5214" s="1" t="s">
        <v>31</v>
      </c>
      <c r="Q5214" s="1" t="s">
        <v>32</v>
      </c>
      <c r="R5214" s="1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2">
        <v>44571</v>
      </c>
      <c r="N5215">
        <v>551586</v>
      </c>
      <c r="O5215" s="1" t="s">
        <v>30</v>
      </c>
      <c r="P5215" s="1" t="s">
        <v>55</v>
      </c>
      <c r="Q5215" s="1" t="s">
        <v>32</v>
      </c>
      <c r="R5215" s="1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2">
        <v>44238</v>
      </c>
      <c r="N5216">
        <v>551668</v>
      </c>
      <c r="O5216" s="1" t="s">
        <v>30</v>
      </c>
      <c r="P5216" s="1" t="s">
        <v>65</v>
      </c>
      <c r="Q5216" s="1" t="s">
        <v>32</v>
      </c>
      <c r="R5216" s="1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2">
        <v>44511</v>
      </c>
      <c r="N5217">
        <v>551726</v>
      </c>
      <c r="O5217" s="1" t="s">
        <v>70</v>
      </c>
      <c r="P5217" s="1" t="s">
        <v>82</v>
      </c>
      <c r="Q5217" s="1" t="s">
        <v>32</v>
      </c>
      <c r="R5217" s="1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2">
        <v>44239</v>
      </c>
      <c r="N5218">
        <v>551738</v>
      </c>
      <c r="O5218" s="1" t="s">
        <v>30</v>
      </c>
      <c r="P5218" s="1" t="s">
        <v>37</v>
      </c>
      <c r="Q5218" s="1" t="s">
        <v>32</v>
      </c>
      <c r="R5218" s="1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2">
        <v>44512</v>
      </c>
      <c r="N5219">
        <v>551741</v>
      </c>
      <c r="O5219" s="1" t="s">
        <v>30</v>
      </c>
      <c r="P5219" s="1" t="s">
        <v>65</v>
      </c>
      <c r="Q5219" s="1" t="s">
        <v>32</v>
      </c>
      <c r="R5219" s="1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2">
        <v>44512</v>
      </c>
      <c r="N5220">
        <v>550339</v>
      </c>
      <c r="O5220" s="1" t="s">
        <v>70</v>
      </c>
      <c r="P5220" s="1" t="s">
        <v>44</v>
      </c>
      <c r="Q5220" s="1" t="s">
        <v>32</v>
      </c>
      <c r="R5220" s="1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2">
        <v>44420</v>
      </c>
      <c r="N5221">
        <v>550216</v>
      </c>
      <c r="O5221" s="1" t="s">
        <v>30</v>
      </c>
      <c r="P5221" s="1" t="s">
        <v>92</v>
      </c>
      <c r="Q5221" s="1" t="s">
        <v>32</v>
      </c>
      <c r="R5221" s="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2">
        <v>44512</v>
      </c>
      <c r="N5222">
        <v>551785</v>
      </c>
      <c r="O5222" s="1" t="s">
        <v>30</v>
      </c>
      <c r="P5222" s="1" t="s">
        <v>92</v>
      </c>
      <c r="Q5222" s="1" t="s">
        <v>32</v>
      </c>
      <c r="R5222" s="1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2">
        <v>44266</v>
      </c>
      <c r="N5223">
        <v>551796</v>
      </c>
      <c r="O5223" s="1" t="s">
        <v>30</v>
      </c>
      <c r="P5223" s="1" t="s">
        <v>92</v>
      </c>
      <c r="Q5223" s="1" t="s">
        <v>32</v>
      </c>
      <c r="R5223" s="1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2">
        <v>44239</v>
      </c>
      <c r="N5224">
        <v>551092</v>
      </c>
      <c r="O5224" s="1" t="s">
        <v>91</v>
      </c>
      <c r="P5224" s="1" t="s">
        <v>51</v>
      </c>
      <c r="Q5224" s="1" t="s">
        <v>32</v>
      </c>
      <c r="R5224" s="1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2">
        <v>44389</v>
      </c>
      <c r="N5225">
        <v>551827</v>
      </c>
      <c r="O5225" s="1" t="s">
        <v>70</v>
      </c>
      <c r="P5225" s="1" t="s">
        <v>44</v>
      </c>
      <c r="Q5225" s="1" t="s">
        <v>32</v>
      </c>
      <c r="R5225" s="1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2">
        <v>44297</v>
      </c>
      <c r="N5226">
        <v>551835</v>
      </c>
      <c r="O5226" s="1" t="s">
        <v>30</v>
      </c>
      <c r="P5226" s="1" t="s">
        <v>44</v>
      </c>
      <c r="Q5226" s="1" t="s">
        <v>32</v>
      </c>
      <c r="R5226" s="1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2">
        <v>44238</v>
      </c>
      <c r="N5227">
        <v>551783</v>
      </c>
      <c r="O5227" s="1" t="s">
        <v>86</v>
      </c>
      <c r="P5227" s="1" t="s">
        <v>352</v>
      </c>
      <c r="Q5227" s="1" t="s">
        <v>32</v>
      </c>
      <c r="R5227" s="1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2">
        <v>44512</v>
      </c>
      <c r="N5228">
        <v>551848</v>
      </c>
      <c r="O5228" s="1" t="s">
        <v>30</v>
      </c>
      <c r="P5228" s="1" t="s">
        <v>227</v>
      </c>
      <c r="Q5228" s="1" t="s">
        <v>32</v>
      </c>
      <c r="R5228" s="1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2">
        <v>44572</v>
      </c>
      <c r="N5229">
        <v>551859</v>
      </c>
      <c r="O5229" s="1" t="s">
        <v>91</v>
      </c>
      <c r="P5229" s="1" t="s">
        <v>116</v>
      </c>
      <c r="Q5229" s="1" t="s">
        <v>32</v>
      </c>
      <c r="R5229" s="1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2">
        <v>44479</v>
      </c>
      <c r="N5230">
        <v>551860</v>
      </c>
      <c r="O5230" s="1" t="s">
        <v>30</v>
      </c>
      <c r="P5230" s="1" t="s">
        <v>101</v>
      </c>
      <c r="Q5230" s="1" t="s">
        <v>32</v>
      </c>
      <c r="R5230" s="1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2">
        <v>44510</v>
      </c>
      <c r="N5231">
        <v>551876</v>
      </c>
      <c r="O5231" s="1" t="s">
        <v>30</v>
      </c>
      <c r="P5231" s="1" t="s">
        <v>31</v>
      </c>
      <c r="Q5231" s="1" t="s">
        <v>32</v>
      </c>
      <c r="R5231" s="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2">
        <v>44420</v>
      </c>
      <c r="N5232">
        <v>551897</v>
      </c>
      <c r="O5232" s="1" t="s">
        <v>86</v>
      </c>
      <c r="P5232" s="1" t="s">
        <v>187</v>
      </c>
      <c r="Q5232" s="1" t="s">
        <v>32</v>
      </c>
      <c r="R5232" s="1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2">
        <v>44449</v>
      </c>
      <c r="N5233">
        <v>551898</v>
      </c>
      <c r="O5233" s="1" t="s">
        <v>120</v>
      </c>
      <c r="P5233" s="1" t="s">
        <v>51</v>
      </c>
      <c r="Q5233" s="1" t="s">
        <v>32</v>
      </c>
      <c r="R5233" s="1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2">
        <v>44512</v>
      </c>
      <c r="N5234">
        <v>551929</v>
      </c>
      <c r="O5234" s="1" t="s">
        <v>129</v>
      </c>
      <c r="P5234" s="1" t="s">
        <v>55</v>
      </c>
      <c r="Q5234" s="1" t="s">
        <v>32</v>
      </c>
      <c r="R5234" s="1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2">
        <v>44297</v>
      </c>
      <c r="N5235">
        <v>551936</v>
      </c>
      <c r="O5235" s="1" t="s">
        <v>103</v>
      </c>
      <c r="P5235" s="1" t="s">
        <v>114</v>
      </c>
      <c r="Q5235" s="1" t="s">
        <v>32</v>
      </c>
      <c r="R5235" s="1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2">
        <v>44420</v>
      </c>
      <c r="N5236">
        <v>551943</v>
      </c>
      <c r="O5236" s="1" t="s">
        <v>30</v>
      </c>
      <c r="P5236" s="1" t="s">
        <v>61</v>
      </c>
      <c r="Q5236" s="1" t="s">
        <v>32</v>
      </c>
      <c r="R5236" s="1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2">
        <v>44480</v>
      </c>
      <c r="N5237">
        <v>551953</v>
      </c>
      <c r="O5237" s="1" t="s">
        <v>103</v>
      </c>
      <c r="P5237" s="1" t="s">
        <v>80</v>
      </c>
      <c r="Q5237" s="1" t="s">
        <v>32</v>
      </c>
      <c r="R5237" s="1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2">
        <v>44267</v>
      </c>
      <c r="N5238">
        <v>551971</v>
      </c>
      <c r="O5238" s="1" t="s">
        <v>30</v>
      </c>
      <c r="P5238" s="1" t="s">
        <v>92</v>
      </c>
      <c r="Q5238" s="1" t="s">
        <v>32</v>
      </c>
      <c r="R5238" s="1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2">
        <v>44420</v>
      </c>
      <c r="N5239">
        <v>552010</v>
      </c>
      <c r="O5239" s="1" t="s">
        <v>30</v>
      </c>
      <c r="P5239" s="1" t="s">
        <v>65</v>
      </c>
      <c r="Q5239" s="1" t="s">
        <v>32</v>
      </c>
      <c r="R5239" s="1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2">
        <v>44387</v>
      </c>
      <c r="N5240">
        <v>552043</v>
      </c>
      <c r="O5240" s="1" t="s">
        <v>30</v>
      </c>
      <c r="P5240" s="1" t="s">
        <v>48</v>
      </c>
      <c r="Q5240" s="1" t="s">
        <v>32</v>
      </c>
      <c r="R5240" s="1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2">
        <v>44329</v>
      </c>
      <c r="N5241">
        <v>552090</v>
      </c>
      <c r="O5241" s="1" t="s">
        <v>167</v>
      </c>
      <c r="P5241" s="1" t="s">
        <v>31</v>
      </c>
      <c r="Q5241" s="1" t="s">
        <v>32</v>
      </c>
      <c r="R5241" s="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2">
        <v>44451</v>
      </c>
      <c r="N5242">
        <v>552170</v>
      </c>
      <c r="O5242" s="1" t="s">
        <v>30</v>
      </c>
      <c r="P5242" s="1" t="s">
        <v>53</v>
      </c>
      <c r="Q5242" s="1" t="s">
        <v>32</v>
      </c>
      <c r="R5242" s="1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2">
        <v>44512</v>
      </c>
      <c r="N5243">
        <v>552184</v>
      </c>
      <c r="O5243" s="1" t="s">
        <v>86</v>
      </c>
      <c r="P5243" s="1" t="s">
        <v>108</v>
      </c>
      <c r="Q5243" s="1" t="s">
        <v>32</v>
      </c>
      <c r="R5243" s="1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2">
        <v>44512</v>
      </c>
      <c r="N5244">
        <v>552220</v>
      </c>
      <c r="O5244" s="1" t="s">
        <v>30</v>
      </c>
      <c r="P5244" s="1" t="s">
        <v>65</v>
      </c>
      <c r="Q5244" s="1" t="s">
        <v>32</v>
      </c>
      <c r="R5244" s="1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2">
        <v>44512</v>
      </c>
      <c r="N5245">
        <v>552223</v>
      </c>
      <c r="O5245" s="1" t="s">
        <v>30</v>
      </c>
      <c r="P5245" s="1" t="s">
        <v>108</v>
      </c>
      <c r="Q5245" s="1" t="s">
        <v>32</v>
      </c>
      <c r="R5245" s="1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2">
        <v>44512</v>
      </c>
      <c r="N5246">
        <v>552239</v>
      </c>
      <c r="O5246" s="1" t="s">
        <v>103</v>
      </c>
      <c r="P5246" s="1" t="s">
        <v>31</v>
      </c>
      <c r="Q5246" s="1" t="s">
        <v>32</v>
      </c>
      <c r="R5246" s="1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2">
        <v>44359</v>
      </c>
      <c r="N5247">
        <v>552247</v>
      </c>
      <c r="O5247" s="1" t="s">
        <v>30</v>
      </c>
      <c r="P5247" s="1" t="s">
        <v>118</v>
      </c>
      <c r="Q5247" s="1" t="s">
        <v>32</v>
      </c>
      <c r="R5247" s="1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2">
        <v>44512</v>
      </c>
      <c r="N5248">
        <v>552268</v>
      </c>
      <c r="O5248" s="1" t="s">
        <v>30</v>
      </c>
      <c r="P5248" s="1" t="s">
        <v>44</v>
      </c>
      <c r="Q5248" s="1" t="s">
        <v>32</v>
      </c>
      <c r="R5248" s="1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2">
        <v>44296</v>
      </c>
      <c r="N5249">
        <v>552300</v>
      </c>
      <c r="O5249" s="1" t="s">
        <v>30</v>
      </c>
      <c r="P5249" s="1" t="s">
        <v>48</v>
      </c>
      <c r="Q5249" s="1" t="s">
        <v>32</v>
      </c>
      <c r="R5249" s="1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2">
        <v>44512</v>
      </c>
      <c r="N5250">
        <v>552319</v>
      </c>
      <c r="O5250" s="1" t="s">
        <v>36</v>
      </c>
      <c r="P5250" s="1" t="s">
        <v>82</v>
      </c>
      <c r="Q5250" s="1" t="s">
        <v>32</v>
      </c>
      <c r="R5250" s="1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2">
        <v>44357</v>
      </c>
      <c r="N5251">
        <v>552326</v>
      </c>
      <c r="O5251" s="1" t="s">
        <v>30</v>
      </c>
      <c r="P5251" s="1" t="s">
        <v>37</v>
      </c>
      <c r="Q5251" s="1" t="s">
        <v>32</v>
      </c>
      <c r="R5251" s="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2">
        <v>44481</v>
      </c>
      <c r="N5252">
        <v>552363</v>
      </c>
      <c r="O5252" s="1" t="s">
        <v>30</v>
      </c>
      <c r="P5252" s="1" t="s">
        <v>92</v>
      </c>
      <c r="Q5252" s="1" t="s">
        <v>32</v>
      </c>
      <c r="R5252" s="1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2">
        <v>44297</v>
      </c>
      <c r="N5253">
        <v>552436</v>
      </c>
      <c r="O5253" s="1" t="s">
        <v>30</v>
      </c>
      <c r="P5253" s="1" t="s">
        <v>51</v>
      </c>
      <c r="Q5253" s="1" t="s">
        <v>32</v>
      </c>
      <c r="R5253" s="1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2">
        <v>44511</v>
      </c>
      <c r="N5254">
        <v>552463</v>
      </c>
      <c r="O5254" s="1" t="s">
        <v>103</v>
      </c>
      <c r="P5254" s="1" t="s">
        <v>55</v>
      </c>
      <c r="Q5254" s="1" t="s">
        <v>32</v>
      </c>
      <c r="R5254" s="1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2">
        <v>44512</v>
      </c>
      <c r="N5255">
        <v>552477</v>
      </c>
      <c r="O5255" s="1" t="s">
        <v>30</v>
      </c>
      <c r="P5255" s="1" t="s">
        <v>48</v>
      </c>
      <c r="Q5255" s="1" t="s">
        <v>32</v>
      </c>
      <c r="R5255" s="1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2">
        <v>44300</v>
      </c>
      <c r="N5256">
        <v>552481</v>
      </c>
      <c r="O5256" s="1" t="s">
        <v>30</v>
      </c>
      <c r="P5256" s="1" t="s">
        <v>55</v>
      </c>
      <c r="Q5256" s="1" t="s">
        <v>32</v>
      </c>
      <c r="R5256" s="1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2">
        <v>44266</v>
      </c>
      <c r="N5257">
        <v>552488</v>
      </c>
      <c r="O5257" s="1" t="s">
        <v>36</v>
      </c>
      <c r="P5257" s="1" t="s">
        <v>55</v>
      </c>
      <c r="Q5257" s="1" t="s">
        <v>32</v>
      </c>
      <c r="R5257" s="1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2">
        <v>44512</v>
      </c>
      <c r="N5258">
        <v>552502</v>
      </c>
      <c r="O5258" s="1" t="s">
        <v>30</v>
      </c>
      <c r="P5258" s="1" t="s">
        <v>114</v>
      </c>
      <c r="Q5258" s="1" t="s">
        <v>32</v>
      </c>
      <c r="R5258" s="1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2">
        <v>44268</v>
      </c>
      <c r="N5259">
        <v>552505</v>
      </c>
      <c r="O5259" s="1" t="s">
        <v>30</v>
      </c>
      <c r="P5259" s="1" t="s">
        <v>31</v>
      </c>
      <c r="Q5259" s="1" t="s">
        <v>32</v>
      </c>
      <c r="R5259" s="1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2">
        <v>44358</v>
      </c>
      <c r="N5260">
        <v>552553</v>
      </c>
      <c r="O5260" s="1" t="s">
        <v>280</v>
      </c>
      <c r="P5260" s="1" t="s">
        <v>82</v>
      </c>
      <c r="Q5260" s="1" t="s">
        <v>32</v>
      </c>
      <c r="R5260" s="1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2">
        <v>44327</v>
      </c>
      <c r="N5261">
        <v>552555</v>
      </c>
      <c r="O5261" s="1" t="s">
        <v>70</v>
      </c>
      <c r="P5261" s="1" t="s">
        <v>51</v>
      </c>
      <c r="Q5261" s="1" t="s">
        <v>32</v>
      </c>
      <c r="R5261" s="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2">
        <v>44512</v>
      </c>
      <c r="N5262">
        <v>552558</v>
      </c>
      <c r="O5262" s="1" t="s">
        <v>30</v>
      </c>
      <c r="P5262" s="1" t="s">
        <v>114</v>
      </c>
      <c r="Q5262" s="1" t="s">
        <v>32</v>
      </c>
      <c r="R5262" s="1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2">
        <v>44267</v>
      </c>
      <c r="N5263">
        <v>552573</v>
      </c>
      <c r="O5263" s="1" t="s">
        <v>30</v>
      </c>
      <c r="P5263" s="1" t="s">
        <v>55</v>
      </c>
      <c r="Q5263" s="1" t="s">
        <v>32</v>
      </c>
      <c r="R5263" s="1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2">
        <v>44540</v>
      </c>
      <c r="N5264">
        <v>552604</v>
      </c>
      <c r="O5264" s="1" t="s">
        <v>103</v>
      </c>
      <c r="P5264" s="1" t="s">
        <v>92</v>
      </c>
      <c r="Q5264" s="1" t="s">
        <v>32</v>
      </c>
      <c r="R5264" s="1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2">
        <v>44512</v>
      </c>
      <c r="N5265">
        <v>552608</v>
      </c>
      <c r="O5265" s="1" t="s">
        <v>30</v>
      </c>
      <c r="P5265" s="1" t="s">
        <v>65</v>
      </c>
      <c r="Q5265" s="1" t="s">
        <v>32</v>
      </c>
      <c r="R5265" s="1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2">
        <v>44512</v>
      </c>
      <c r="N5266">
        <v>552611</v>
      </c>
      <c r="O5266" s="1" t="s">
        <v>30</v>
      </c>
      <c r="P5266" s="1" t="s">
        <v>75</v>
      </c>
      <c r="Q5266" s="1" t="s">
        <v>32</v>
      </c>
      <c r="R5266" s="1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2">
        <v>44297</v>
      </c>
      <c r="N5267">
        <v>552616</v>
      </c>
      <c r="O5267" s="1" t="s">
        <v>30</v>
      </c>
      <c r="P5267" s="1" t="s">
        <v>114</v>
      </c>
      <c r="Q5267" s="1" t="s">
        <v>32</v>
      </c>
      <c r="R5267" s="1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2">
        <v>44542</v>
      </c>
      <c r="N5268">
        <v>552618</v>
      </c>
      <c r="O5268" s="1" t="s">
        <v>103</v>
      </c>
      <c r="P5268" s="1" t="s">
        <v>55</v>
      </c>
      <c r="Q5268" s="1" t="s">
        <v>32</v>
      </c>
      <c r="R5268" s="1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2">
        <v>44512</v>
      </c>
      <c r="N5269">
        <v>550848</v>
      </c>
      <c r="O5269" s="1" t="s">
        <v>30</v>
      </c>
      <c r="P5269" s="1" t="s">
        <v>87</v>
      </c>
      <c r="Q5269" s="1" t="s">
        <v>32</v>
      </c>
      <c r="R5269" s="1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2">
        <v>44327</v>
      </c>
      <c r="N5270">
        <v>552670</v>
      </c>
      <c r="O5270" s="1" t="s">
        <v>95</v>
      </c>
      <c r="P5270" s="1" t="s">
        <v>51</v>
      </c>
      <c r="Q5270" s="1" t="s">
        <v>32</v>
      </c>
      <c r="R5270" s="1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2">
        <v>44479</v>
      </c>
      <c r="N5271">
        <v>552680</v>
      </c>
      <c r="O5271" s="1" t="s">
        <v>30</v>
      </c>
      <c r="P5271" s="1" t="s">
        <v>53</v>
      </c>
      <c r="Q5271" s="1" t="s">
        <v>32</v>
      </c>
      <c r="R5271" s="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2">
        <v>44512</v>
      </c>
      <c r="N5272">
        <v>552711</v>
      </c>
      <c r="O5272" s="1" t="s">
        <v>68</v>
      </c>
      <c r="P5272" s="1" t="s">
        <v>82</v>
      </c>
      <c r="Q5272" s="1" t="s">
        <v>32</v>
      </c>
      <c r="R5272" s="1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2">
        <v>44512</v>
      </c>
      <c r="N5273">
        <v>552738</v>
      </c>
      <c r="O5273" s="1" t="s">
        <v>36</v>
      </c>
      <c r="P5273" s="1" t="s">
        <v>116</v>
      </c>
      <c r="Q5273" s="1" t="s">
        <v>32</v>
      </c>
      <c r="R5273" s="1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2">
        <v>44570</v>
      </c>
      <c r="N5274">
        <v>552794</v>
      </c>
      <c r="O5274" s="1" t="s">
        <v>30</v>
      </c>
      <c r="P5274" s="1" t="s">
        <v>51</v>
      </c>
      <c r="Q5274" s="1" t="s">
        <v>32</v>
      </c>
      <c r="R5274" s="1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2">
        <v>44512</v>
      </c>
      <c r="N5275">
        <v>552820</v>
      </c>
      <c r="O5275" s="1" t="s">
        <v>86</v>
      </c>
      <c r="P5275" s="1" t="s">
        <v>61</v>
      </c>
      <c r="Q5275" s="1" t="s">
        <v>32</v>
      </c>
      <c r="R5275" s="1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2">
        <v>44358</v>
      </c>
      <c r="N5276">
        <v>552821</v>
      </c>
      <c r="O5276" s="1" t="s">
        <v>30</v>
      </c>
      <c r="P5276" s="1" t="s">
        <v>61</v>
      </c>
      <c r="Q5276" s="1" t="s">
        <v>32</v>
      </c>
      <c r="R5276" s="1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2">
        <v>44359</v>
      </c>
      <c r="N5277">
        <v>537718</v>
      </c>
      <c r="O5277" s="1" t="s">
        <v>141</v>
      </c>
      <c r="P5277" s="1" t="s">
        <v>48</v>
      </c>
      <c r="Q5277" s="1" t="s">
        <v>32</v>
      </c>
      <c r="R5277" s="1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2">
        <v>44512</v>
      </c>
      <c r="N5278">
        <v>552849</v>
      </c>
      <c r="O5278" s="1" t="s">
        <v>30</v>
      </c>
      <c r="P5278" s="1" t="s">
        <v>82</v>
      </c>
      <c r="Q5278" s="1" t="s">
        <v>32</v>
      </c>
      <c r="R5278" s="1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2">
        <v>44480</v>
      </c>
      <c r="N5279">
        <v>552905</v>
      </c>
      <c r="O5279" s="1" t="s">
        <v>91</v>
      </c>
      <c r="P5279" s="1" t="s">
        <v>92</v>
      </c>
      <c r="Q5279" s="1" t="s">
        <v>32</v>
      </c>
      <c r="R5279" s="1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2">
        <v>44512</v>
      </c>
      <c r="N5280">
        <v>552940</v>
      </c>
      <c r="O5280" s="1" t="s">
        <v>103</v>
      </c>
      <c r="P5280" s="1" t="s">
        <v>51</v>
      </c>
      <c r="Q5280" s="1" t="s">
        <v>32</v>
      </c>
      <c r="R5280" s="1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2">
        <v>44511</v>
      </c>
      <c r="N5281">
        <v>552978</v>
      </c>
      <c r="O5281" s="1" t="s">
        <v>30</v>
      </c>
      <c r="P5281" s="1" t="s">
        <v>82</v>
      </c>
      <c r="Q5281" s="1" t="s">
        <v>32</v>
      </c>
      <c r="R5281" s="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2">
        <v>44359</v>
      </c>
      <c r="N5282">
        <v>552997</v>
      </c>
      <c r="O5282" s="1" t="s">
        <v>30</v>
      </c>
      <c r="P5282" s="1" t="s">
        <v>82</v>
      </c>
      <c r="Q5282" s="1" t="s">
        <v>32</v>
      </c>
      <c r="R5282" s="1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2">
        <v>44298</v>
      </c>
      <c r="N5283">
        <v>553002</v>
      </c>
      <c r="O5283" s="1" t="s">
        <v>167</v>
      </c>
      <c r="P5283" s="1" t="s">
        <v>65</v>
      </c>
      <c r="Q5283" s="1" t="s">
        <v>32</v>
      </c>
      <c r="R5283" s="1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2">
        <v>44419</v>
      </c>
      <c r="N5284">
        <v>553012</v>
      </c>
      <c r="O5284" s="1" t="s">
        <v>30</v>
      </c>
      <c r="P5284" s="1" t="s">
        <v>75</v>
      </c>
      <c r="Q5284" s="1" t="s">
        <v>32</v>
      </c>
      <c r="R5284" s="1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2">
        <v>44512</v>
      </c>
      <c r="N5285">
        <v>553081</v>
      </c>
      <c r="O5285" s="1" t="s">
        <v>103</v>
      </c>
      <c r="P5285" s="1" t="s">
        <v>37</v>
      </c>
      <c r="Q5285" s="1" t="s">
        <v>32</v>
      </c>
      <c r="R5285" s="1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2">
        <v>44539</v>
      </c>
      <c r="N5286">
        <v>551144</v>
      </c>
      <c r="O5286" s="1" t="s">
        <v>70</v>
      </c>
      <c r="P5286" s="1" t="s">
        <v>51</v>
      </c>
      <c r="Q5286" s="1" t="s">
        <v>32</v>
      </c>
      <c r="R5286" s="1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2">
        <v>44512</v>
      </c>
      <c r="N5287">
        <v>553159</v>
      </c>
      <c r="O5287" s="1" t="s">
        <v>103</v>
      </c>
      <c r="P5287" s="1" t="s">
        <v>48</v>
      </c>
      <c r="Q5287" s="1" t="s">
        <v>32</v>
      </c>
      <c r="R5287" s="1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2">
        <v>44451</v>
      </c>
      <c r="N5288">
        <v>553240</v>
      </c>
      <c r="O5288" s="1" t="s">
        <v>30</v>
      </c>
      <c r="P5288" s="1" t="s">
        <v>87</v>
      </c>
      <c r="Q5288" s="1" t="s">
        <v>32</v>
      </c>
      <c r="R5288" s="1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2">
        <v>44571</v>
      </c>
      <c r="N5289">
        <v>553288</v>
      </c>
      <c r="O5289" s="1" t="s">
        <v>36</v>
      </c>
      <c r="P5289" s="1" t="s">
        <v>55</v>
      </c>
      <c r="Q5289" s="1" t="s">
        <v>32</v>
      </c>
      <c r="R5289" s="1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2">
        <v>44512</v>
      </c>
      <c r="N5290">
        <v>553298</v>
      </c>
      <c r="O5290" s="1" t="s">
        <v>70</v>
      </c>
      <c r="P5290" s="1" t="s">
        <v>55</v>
      </c>
      <c r="Q5290" s="1" t="s">
        <v>32</v>
      </c>
      <c r="R5290" s="1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2">
        <v>44297</v>
      </c>
      <c r="N5291">
        <v>553361</v>
      </c>
      <c r="O5291" s="1" t="s">
        <v>30</v>
      </c>
      <c r="P5291" s="1" t="s">
        <v>118</v>
      </c>
      <c r="Q5291" s="1" t="s">
        <v>32</v>
      </c>
      <c r="R5291" s="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2">
        <v>44327</v>
      </c>
      <c r="N5292">
        <v>553399</v>
      </c>
      <c r="O5292" s="1" t="s">
        <v>91</v>
      </c>
      <c r="P5292" s="1" t="s">
        <v>65</v>
      </c>
      <c r="Q5292" s="1" t="s">
        <v>32</v>
      </c>
      <c r="R5292" s="1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2">
        <v>44512</v>
      </c>
      <c r="N5293">
        <v>553401</v>
      </c>
      <c r="O5293" s="1" t="s">
        <v>36</v>
      </c>
      <c r="P5293" s="1" t="s">
        <v>44</v>
      </c>
      <c r="Q5293" s="1" t="s">
        <v>32</v>
      </c>
      <c r="R5293" s="1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2">
        <v>44512</v>
      </c>
      <c r="N5294">
        <v>553415</v>
      </c>
      <c r="O5294" s="1" t="s">
        <v>30</v>
      </c>
      <c r="P5294" s="1" t="s">
        <v>48</v>
      </c>
      <c r="Q5294" s="1" t="s">
        <v>32</v>
      </c>
      <c r="R5294" s="1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2">
        <v>44297</v>
      </c>
      <c r="N5295">
        <v>553455</v>
      </c>
      <c r="O5295" s="1" t="s">
        <v>70</v>
      </c>
      <c r="P5295" s="1" t="s">
        <v>114</v>
      </c>
      <c r="Q5295" s="1" t="s">
        <v>32</v>
      </c>
      <c r="R5295" s="1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2">
        <v>44451</v>
      </c>
      <c r="N5296">
        <v>553486</v>
      </c>
      <c r="O5296" s="1" t="s">
        <v>30</v>
      </c>
      <c r="P5296" s="1" t="s">
        <v>92</v>
      </c>
      <c r="Q5296" s="1" t="s">
        <v>32</v>
      </c>
      <c r="R5296" s="1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2">
        <v>44512</v>
      </c>
      <c r="N5297">
        <v>553506</v>
      </c>
      <c r="O5297" s="1" t="s">
        <v>36</v>
      </c>
      <c r="P5297" s="1" t="s">
        <v>161</v>
      </c>
      <c r="Q5297" s="1" t="s">
        <v>32</v>
      </c>
      <c r="R5297" s="1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2">
        <v>44512</v>
      </c>
      <c r="N5298">
        <v>553527</v>
      </c>
      <c r="O5298" s="1" t="s">
        <v>30</v>
      </c>
      <c r="P5298" s="1" t="s">
        <v>114</v>
      </c>
      <c r="Q5298" s="1" t="s">
        <v>32</v>
      </c>
      <c r="R5298" s="1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2">
        <v>44357</v>
      </c>
      <c r="N5299">
        <v>553528</v>
      </c>
      <c r="O5299" s="1" t="s">
        <v>103</v>
      </c>
      <c r="P5299" s="1" t="s">
        <v>37</v>
      </c>
      <c r="Q5299" s="1" t="s">
        <v>32</v>
      </c>
      <c r="R5299" s="1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2">
        <v>44512</v>
      </c>
      <c r="N5300">
        <v>553537</v>
      </c>
      <c r="O5300" s="1" t="s">
        <v>30</v>
      </c>
      <c r="P5300" s="1" t="s">
        <v>161</v>
      </c>
      <c r="Q5300" s="1" t="s">
        <v>32</v>
      </c>
      <c r="R5300" s="1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2">
        <v>44512</v>
      </c>
      <c r="N5301">
        <v>553603</v>
      </c>
      <c r="O5301" s="1" t="s">
        <v>36</v>
      </c>
      <c r="P5301" s="1" t="s">
        <v>55</v>
      </c>
      <c r="Q5301" s="1" t="s">
        <v>32</v>
      </c>
      <c r="R5301" s="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2">
        <v>44510</v>
      </c>
      <c r="N5302">
        <v>553616</v>
      </c>
      <c r="O5302" s="1" t="s">
        <v>36</v>
      </c>
      <c r="P5302" s="1" t="s">
        <v>114</v>
      </c>
      <c r="Q5302" s="1" t="s">
        <v>32</v>
      </c>
      <c r="R5302" s="1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2">
        <v>44298</v>
      </c>
      <c r="N5303">
        <v>553631</v>
      </c>
      <c r="O5303" s="1" t="s">
        <v>36</v>
      </c>
      <c r="P5303" s="1" t="s">
        <v>114</v>
      </c>
      <c r="Q5303" s="1" t="s">
        <v>32</v>
      </c>
      <c r="R5303" s="1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2">
        <v>44511</v>
      </c>
      <c r="N5304">
        <v>553649</v>
      </c>
      <c r="O5304" s="1" t="s">
        <v>30</v>
      </c>
      <c r="P5304" s="1" t="s">
        <v>187</v>
      </c>
      <c r="Q5304" s="1" t="s">
        <v>32</v>
      </c>
      <c r="R5304" s="1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2">
        <v>44512</v>
      </c>
      <c r="N5305">
        <v>553713</v>
      </c>
      <c r="O5305" s="1" t="s">
        <v>30</v>
      </c>
      <c r="P5305" s="1" t="s">
        <v>227</v>
      </c>
      <c r="Q5305" s="1" t="s">
        <v>32</v>
      </c>
      <c r="R5305" s="1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2">
        <v>44480</v>
      </c>
      <c r="N5306">
        <v>553731</v>
      </c>
      <c r="O5306" s="1" t="s">
        <v>30</v>
      </c>
      <c r="P5306" s="1" t="s">
        <v>48</v>
      </c>
      <c r="Q5306" s="1" t="s">
        <v>32</v>
      </c>
      <c r="R5306" s="1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2">
        <v>44451</v>
      </c>
      <c r="N5307">
        <v>553742</v>
      </c>
      <c r="O5307" s="1" t="s">
        <v>103</v>
      </c>
      <c r="P5307" s="1" t="s">
        <v>227</v>
      </c>
      <c r="Q5307" s="1" t="s">
        <v>32</v>
      </c>
      <c r="R5307" s="1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2">
        <v>44512</v>
      </c>
      <c r="N5308">
        <v>553750</v>
      </c>
      <c r="O5308" s="1" t="s">
        <v>95</v>
      </c>
      <c r="P5308" s="1" t="s">
        <v>92</v>
      </c>
      <c r="Q5308" s="1" t="s">
        <v>32</v>
      </c>
      <c r="R5308" s="1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2">
        <v>44512</v>
      </c>
      <c r="N5309">
        <v>553755</v>
      </c>
      <c r="O5309" s="1" t="s">
        <v>68</v>
      </c>
      <c r="P5309" s="1" t="s">
        <v>116</v>
      </c>
      <c r="Q5309" s="1" t="s">
        <v>32</v>
      </c>
      <c r="R5309" s="1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2">
        <v>44481</v>
      </c>
      <c r="N5310">
        <v>382982</v>
      </c>
      <c r="O5310" s="1" t="s">
        <v>36</v>
      </c>
      <c r="P5310" s="1" t="s">
        <v>37</v>
      </c>
      <c r="Q5310" s="1" t="s">
        <v>32</v>
      </c>
      <c r="R5310" s="1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2">
        <v>44570</v>
      </c>
      <c r="N5311">
        <v>553843</v>
      </c>
      <c r="O5311" s="1" t="s">
        <v>86</v>
      </c>
      <c r="P5311" s="1" t="s">
        <v>80</v>
      </c>
      <c r="Q5311" s="1" t="s">
        <v>32</v>
      </c>
      <c r="R5311" s="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2">
        <v>44542</v>
      </c>
      <c r="N5312">
        <v>553866</v>
      </c>
      <c r="O5312" s="1" t="s">
        <v>103</v>
      </c>
      <c r="P5312" s="1" t="s">
        <v>82</v>
      </c>
      <c r="Q5312" s="1" t="s">
        <v>32</v>
      </c>
      <c r="R5312" s="1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2">
        <v>44296</v>
      </c>
      <c r="N5313">
        <v>553881</v>
      </c>
      <c r="O5313" s="1" t="s">
        <v>30</v>
      </c>
      <c r="P5313" s="1" t="s">
        <v>108</v>
      </c>
      <c r="Q5313" s="1" t="s">
        <v>32</v>
      </c>
      <c r="R5313" s="1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2">
        <v>44512</v>
      </c>
      <c r="N5314">
        <v>553917</v>
      </c>
      <c r="O5314" s="1" t="s">
        <v>36</v>
      </c>
      <c r="P5314" s="1" t="s">
        <v>87</v>
      </c>
      <c r="Q5314" s="1" t="s">
        <v>32</v>
      </c>
      <c r="R5314" s="1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2">
        <v>44267</v>
      </c>
      <c r="N5315">
        <v>553990</v>
      </c>
      <c r="O5315" s="1" t="s">
        <v>30</v>
      </c>
      <c r="P5315" s="1" t="s">
        <v>82</v>
      </c>
      <c r="Q5315" s="1" t="s">
        <v>32</v>
      </c>
      <c r="R5315" s="1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2">
        <v>44510</v>
      </c>
      <c r="N5316">
        <v>554017</v>
      </c>
      <c r="O5316" s="1" t="s">
        <v>68</v>
      </c>
      <c r="P5316" s="1" t="s">
        <v>37</v>
      </c>
      <c r="Q5316" s="1" t="s">
        <v>32</v>
      </c>
      <c r="R5316" s="1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2">
        <v>44512</v>
      </c>
      <c r="N5317">
        <v>554033</v>
      </c>
      <c r="O5317" s="1" t="s">
        <v>68</v>
      </c>
      <c r="P5317" s="1" t="s">
        <v>87</v>
      </c>
      <c r="Q5317" s="1" t="s">
        <v>32</v>
      </c>
      <c r="R5317" s="1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2">
        <v>44542</v>
      </c>
      <c r="N5318">
        <v>554073</v>
      </c>
      <c r="O5318" s="1" t="s">
        <v>36</v>
      </c>
      <c r="P5318" s="1" t="s">
        <v>53</v>
      </c>
      <c r="Q5318" s="1" t="s">
        <v>32</v>
      </c>
      <c r="R5318" s="1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2">
        <v>44542</v>
      </c>
      <c r="N5319">
        <v>554079</v>
      </c>
      <c r="O5319" s="1" t="s">
        <v>36</v>
      </c>
      <c r="P5319" s="1" t="s">
        <v>31</v>
      </c>
      <c r="Q5319" s="1" t="s">
        <v>32</v>
      </c>
      <c r="R5319" s="1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2">
        <v>44420</v>
      </c>
      <c r="N5320">
        <v>554146</v>
      </c>
      <c r="O5320" s="1" t="s">
        <v>30</v>
      </c>
      <c r="P5320" s="1" t="s">
        <v>48</v>
      </c>
      <c r="Q5320" s="1" t="s">
        <v>32</v>
      </c>
      <c r="R5320" s="1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2">
        <v>44512</v>
      </c>
      <c r="N5321">
        <v>554168</v>
      </c>
      <c r="O5321" s="1" t="s">
        <v>30</v>
      </c>
      <c r="P5321" s="1" t="s">
        <v>48</v>
      </c>
      <c r="Q5321" s="1" t="s">
        <v>32</v>
      </c>
      <c r="R5321" s="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2">
        <v>44451</v>
      </c>
      <c r="N5322">
        <v>554175</v>
      </c>
      <c r="O5322" s="1" t="s">
        <v>30</v>
      </c>
      <c r="P5322" s="1" t="s">
        <v>114</v>
      </c>
      <c r="Q5322" s="1" t="s">
        <v>32</v>
      </c>
      <c r="R5322" s="1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2">
        <v>44512</v>
      </c>
      <c r="N5323">
        <v>554179</v>
      </c>
      <c r="O5323" s="1" t="s">
        <v>70</v>
      </c>
      <c r="P5323" s="1" t="s">
        <v>55</v>
      </c>
      <c r="Q5323" s="1" t="s">
        <v>32</v>
      </c>
      <c r="R5323" s="1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2">
        <v>44240</v>
      </c>
      <c r="N5324">
        <v>554269</v>
      </c>
      <c r="O5324" s="1" t="s">
        <v>30</v>
      </c>
      <c r="P5324" s="1" t="s">
        <v>87</v>
      </c>
      <c r="Q5324" s="1" t="s">
        <v>32</v>
      </c>
      <c r="R5324" s="1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2">
        <v>44420</v>
      </c>
      <c r="N5325">
        <v>554312</v>
      </c>
      <c r="O5325" s="1" t="s">
        <v>30</v>
      </c>
      <c r="P5325" s="1" t="s">
        <v>114</v>
      </c>
      <c r="Q5325" s="1" t="s">
        <v>32</v>
      </c>
      <c r="R5325" s="1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2">
        <v>44359</v>
      </c>
      <c r="N5326">
        <v>554340</v>
      </c>
      <c r="O5326" s="1" t="s">
        <v>30</v>
      </c>
      <c r="P5326" s="1" t="s">
        <v>61</v>
      </c>
      <c r="Q5326" s="1" t="s">
        <v>32</v>
      </c>
      <c r="R5326" s="1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2">
        <v>44512</v>
      </c>
      <c r="N5327">
        <v>554390</v>
      </c>
      <c r="O5327" s="1" t="s">
        <v>36</v>
      </c>
      <c r="P5327" s="1" t="s">
        <v>3236</v>
      </c>
      <c r="Q5327" s="1" t="s">
        <v>32</v>
      </c>
      <c r="R5327" s="1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2">
        <v>44512</v>
      </c>
      <c r="N5328">
        <v>554405</v>
      </c>
      <c r="O5328" s="1" t="s">
        <v>86</v>
      </c>
      <c r="P5328" s="1" t="s">
        <v>108</v>
      </c>
      <c r="Q5328" s="1" t="s">
        <v>32</v>
      </c>
      <c r="R5328" s="1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2">
        <v>44542</v>
      </c>
      <c r="N5329">
        <v>554456</v>
      </c>
      <c r="O5329" s="1" t="s">
        <v>167</v>
      </c>
      <c r="P5329" s="1" t="s">
        <v>61</v>
      </c>
      <c r="Q5329" s="1" t="s">
        <v>32</v>
      </c>
      <c r="R5329" s="1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2">
        <v>44510</v>
      </c>
      <c r="N5330">
        <v>554506</v>
      </c>
      <c r="O5330" s="1" t="s">
        <v>30</v>
      </c>
      <c r="P5330" s="1" t="s">
        <v>55</v>
      </c>
      <c r="Q5330" s="1" t="s">
        <v>32</v>
      </c>
      <c r="R5330" s="1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2">
        <v>44389</v>
      </c>
      <c r="N5331">
        <v>554687</v>
      </c>
      <c r="O5331" s="1" t="s">
        <v>30</v>
      </c>
      <c r="P5331" s="1" t="s">
        <v>31</v>
      </c>
      <c r="Q5331" s="1" t="s">
        <v>32</v>
      </c>
      <c r="R5331" s="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2">
        <v>44540</v>
      </c>
      <c r="N5332">
        <v>554731</v>
      </c>
      <c r="O5332" s="1" t="s">
        <v>30</v>
      </c>
      <c r="P5332" s="1" t="s">
        <v>75</v>
      </c>
      <c r="Q5332" s="1" t="s">
        <v>32</v>
      </c>
      <c r="R5332" s="1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2">
        <v>44388</v>
      </c>
      <c r="N5333">
        <v>554742</v>
      </c>
      <c r="O5333" s="1" t="s">
        <v>91</v>
      </c>
      <c r="P5333" s="1" t="s">
        <v>61</v>
      </c>
      <c r="Q5333" s="1" t="s">
        <v>32</v>
      </c>
      <c r="R5333" s="1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2">
        <v>44512</v>
      </c>
      <c r="N5334">
        <v>554757</v>
      </c>
      <c r="O5334" s="1" t="s">
        <v>30</v>
      </c>
      <c r="P5334" s="1" t="s">
        <v>55</v>
      </c>
      <c r="Q5334" s="1" t="s">
        <v>32</v>
      </c>
      <c r="R5334" s="1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2">
        <v>44357</v>
      </c>
      <c r="N5335">
        <v>554760</v>
      </c>
      <c r="O5335" s="1" t="s">
        <v>70</v>
      </c>
      <c r="P5335" s="1" t="s">
        <v>55</v>
      </c>
      <c r="Q5335" s="1" t="s">
        <v>32</v>
      </c>
      <c r="R5335" s="1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2">
        <v>44512</v>
      </c>
      <c r="N5336">
        <v>554789</v>
      </c>
      <c r="O5336" s="1" t="s">
        <v>103</v>
      </c>
      <c r="P5336" s="1" t="s">
        <v>55</v>
      </c>
      <c r="Q5336" s="1" t="s">
        <v>32</v>
      </c>
      <c r="R5336" s="1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2">
        <v>44238</v>
      </c>
      <c r="N5337">
        <v>554827</v>
      </c>
      <c r="O5337" s="1" t="s">
        <v>30</v>
      </c>
      <c r="P5337" s="1" t="s">
        <v>61</v>
      </c>
      <c r="Q5337" s="1" t="s">
        <v>32</v>
      </c>
      <c r="R5337" s="1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2">
        <v>44388</v>
      </c>
      <c r="N5338">
        <v>554887</v>
      </c>
      <c r="O5338" s="1" t="s">
        <v>30</v>
      </c>
      <c r="P5338" s="1" t="s">
        <v>31</v>
      </c>
      <c r="Q5338" s="1" t="s">
        <v>32</v>
      </c>
      <c r="R5338" s="1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2">
        <v>44481</v>
      </c>
      <c r="N5339">
        <v>554927</v>
      </c>
      <c r="O5339" s="1" t="s">
        <v>30</v>
      </c>
      <c r="P5339" s="1" t="s">
        <v>31</v>
      </c>
      <c r="Q5339" s="1" t="s">
        <v>32</v>
      </c>
      <c r="R5339" s="1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2">
        <v>44299</v>
      </c>
      <c r="N5340">
        <v>554932</v>
      </c>
      <c r="O5340" s="1" t="s">
        <v>70</v>
      </c>
      <c r="P5340" s="1" t="s">
        <v>92</v>
      </c>
      <c r="Q5340" s="1" t="s">
        <v>32</v>
      </c>
      <c r="R5340" s="1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2">
        <v>44573</v>
      </c>
      <c r="N5341">
        <v>555011</v>
      </c>
      <c r="O5341" s="1" t="s">
        <v>30</v>
      </c>
      <c r="P5341" s="1" t="s">
        <v>114</v>
      </c>
      <c r="Q5341" s="1" t="s">
        <v>32</v>
      </c>
      <c r="R5341" s="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2">
        <v>44572</v>
      </c>
      <c r="N5342">
        <v>555016</v>
      </c>
      <c r="O5342" s="1" t="s">
        <v>30</v>
      </c>
      <c r="P5342" s="1" t="s">
        <v>55</v>
      </c>
      <c r="Q5342" s="1" t="s">
        <v>32</v>
      </c>
      <c r="R5342" s="1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2">
        <v>44359</v>
      </c>
      <c r="N5343">
        <v>555030</v>
      </c>
      <c r="O5343" s="1" t="s">
        <v>103</v>
      </c>
      <c r="P5343" s="1" t="s">
        <v>37</v>
      </c>
      <c r="Q5343" s="1" t="s">
        <v>32</v>
      </c>
      <c r="R5343" s="1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2">
        <v>44388</v>
      </c>
      <c r="N5344">
        <v>555078</v>
      </c>
      <c r="O5344" s="1" t="s">
        <v>30</v>
      </c>
      <c r="P5344" s="1" t="s">
        <v>114</v>
      </c>
      <c r="Q5344" s="1" t="s">
        <v>32</v>
      </c>
      <c r="R5344" s="1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2">
        <v>44542</v>
      </c>
      <c r="N5345">
        <v>555119</v>
      </c>
      <c r="O5345" s="1" t="s">
        <v>36</v>
      </c>
      <c r="P5345" s="1" t="s">
        <v>92</v>
      </c>
      <c r="Q5345" s="1" t="s">
        <v>32</v>
      </c>
      <c r="R5345" s="1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2">
        <v>44479</v>
      </c>
      <c r="N5346">
        <v>555166</v>
      </c>
      <c r="O5346" s="1" t="s">
        <v>103</v>
      </c>
      <c r="P5346" s="1" t="s">
        <v>37</v>
      </c>
      <c r="Q5346" s="1" t="s">
        <v>32</v>
      </c>
      <c r="R5346" s="1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2">
        <v>44542</v>
      </c>
      <c r="N5347">
        <v>547198</v>
      </c>
      <c r="O5347" s="1" t="s">
        <v>30</v>
      </c>
      <c r="P5347" s="1" t="s">
        <v>108</v>
      </c>
      <c r="Q5347" s="1" t="s">
        <v>32</v>
      </c>
      <c r="R5347" s="1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2">
        <v>44510</v>
      </c>
      <c r="N5348">
        <v>555217</v>
      </c>
      <c r="O5348" s="1" t="s">
        <v>103</v>
      </c>
      <c r="P5348" s="1" t="s">
        <v>108</v>
      </c>
      <c r="Q5348" s="1" t="s">
        <v>32</v>
      </c>
      <c r="R5348" s="1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2">
        <v>44542</v>
      </c>
      <c r="N5349">
        <v>555221</v>
      </c>
      <c r="O5349" s="1" t="s">
        <v>103</v>
      </c>
      <c r="P5349" s="1" t="s">
        <v>108</v>
      </c>
      <c r="Q5349" s="1" t="s">
        <v>32</v>
      </c>
      <c r="R5349" s="1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2">
        <v>44267</v>
      </c>
      <c r="N5350">
        <v>555251</v>
      </c>
      <c r="O5350" s="1" t="s">
        <v>30</v>
      </c>
      <c r="P5350" s="1" t="s">
        <v>65</v>
      </c>
      <c r="Q5350" s="1" t="s">
        <v>32</v>
      </c>
      <c r="R5350" s="1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2">
        <v>44542</v>
      </c>
      <c r="N5351">
        <v>555277</v>
      </c>
      <c r="O5351" s="1" t="s">
        <v>36</v>
      </c>
      <c r="P5351" s="1" t="s">
        <v>31</v>
      </c>
      <c r="Q5351" s="1" t="s">
        <v>32</v>
      </c>
      <c r="R5351" s="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2">
        <v>44542</v>
      </c>
      <c r="N5352">
        <v>555280</v>
      </c>
      <c r="O5352" s="1" t="s">
        <v>280</v>
      </c>
      <c r="P5352" s="1" t="s">
        <v>55</v>
      </c>
      <c r="Q5352" s="1" t="s">
        <v>32</v>
      </c>
      <c r="R5352" s="1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2">
        <v>44542</v>
      </c>
      <c r="N5353">
        <v>555304</v>
      </c>
      <c r="O5353" s="1" t="s">
        <v>95</v>
      </c>
      <c r="P5353" s="1" t="s">
        <v>37</v>
      </c>
      <c r="Q5353" s="1" t="s">
        <v>32</v>
      </c>
      <c r="R5353" s="1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2">
        <v>44572</v>
      </c>
      <c r="N5354">
        <v>555312</v>
      </c>
      <c r="O5354" s="1" t="s">
        <v>103</v>
      </c>
      <c r="P5354" s="1" t="s">
        <v>37</v>
      </c>
      <c r="Q5354" s="1" t="s">
        <v>32</v>
      </c>
      <c r="R5354" s="1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2">
        <v>44542</v>
      </c>
      <c r="N5355">
        <v>555318</v>
      </c>
      <c r="O5355" s="1" t="s">
        <v>86</v>
      </c>
      <c r="P5355" s="1" t="s">
        <v>48</v>
      </c>
      <c r="Q5355" s="1" t="s">
        <v>32</v>
      </c>
      <c r="R5355" s="1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2">
        <v>44542</v>
      </c>
      <c r="N5356">
        <v>555336</v>
      </c>
      <c r="O5356" s="1" t="s">
        <v>70</v>
      </c>
      <c r="P5356" s="1" t="s">
        <v>114</v>
      </c>
      <c r="Q5356" s="1" t="s">
        <v>32</v>
      </c>
      <c r="R5356" s="1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2">
        <v>44387</v>
      </c>
      <c r="N5357">
        <v>555359</v>
      </c>
      <c r="O5357" s="1" t="s">
        <v>30</v>
      </c>
      <c r="P5357" s="1" t="s">
        <v>352</v>
      </c>
      <c r="Q5357" s="1" t="s">
        <v>32</v>
      </c>
      <c r="R5357" s="1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2">
        <v>44542</v>
      </c>
      <c r="N5358">
        <v>555385</v>
      </c>
      <c r="O5358" s="1" t="s">
        <v>141</v>
      </c>
      <c r="P5358" s="1" t="s">
        <v>87</v>
      </c>
      <c r="Q5358" s="1" t="s">
        <v>32</v>
      </c>
      <c r="R5358" s="1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2">
        <v>44542</v>
      </c>
      <c r="N5359">
        <v>555438</v>
      </c>
      <c r="O5359" s="1" t="s">
        <v>103</v>
      </c>
      <c r="P5359" s="1" t="s">
        <v>53</v>
      </c>
      <c r="Q5359" s="1" t="s">
        <v>32</v>
      </c>
      <c r="R5359" s="1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2">
        <v>44328</v>
      </c>
      <c r="N5360">
        <v>555545</v>
      </c>
      <c r="O5360" s="1" t="s">
        <v>70</v>
      </c>
      <c r="P5360" s="1" t="s">
        <v>87</v>
      </c>
      <c r="Q5360" s="1" t="s">
        <v>32</v>
      </c>
      <c r="R5360" s="1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2">
        <v>44542</v>
      </c>
      <c r="N5361">
        <v>555552</v>
      </c>
      <c r="O5361" s="1" t="s">
        <v>36</v>
      </c>
      <c r="P5361" s="1" t="s">
        <v>65</v>
      </c>
      <c r="Q5361" s="1" t="s">
        <v>32</v>
      </c>
      <c r="R5361" s="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2">
        <v>44542</v>
      </c>
      <c r="N5362">
        <v>555642</v>
      </c>
      <c r="O5362" s="1" t="s">
        <v>120</v>
      </c>
      <c r="P5362" s="1" t="s">
        <v>37</v>
      </c>
      <c r="Q5362" s="1" t="s">
        <v>32</v>
      </c>
      <c r="R5362" s="1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2">
        <v>44451</v>
      </c>
      <c r="N5363">
        <v>555648</v>
      </c>
      <c r="O5363" s="1" t="s">
        <v>86</v>
      </c>
      <c r="P5363" s="1" t="s">
        <v>80</v>
      </c>
      <c r="Q5363" s="1" t="s">
        <v>32</v>
      </c>
      <c r="R5363" s="1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2">
        <v>44296</v>
      </c>
      <c r="N5364">
        <v>555696</v>
      </c>
      <c r="O5364" s="1" t="s">
        <v>30</v>
      </c>
      <c r="P5364" s="1" t="s">
        <v>55</v>
      </c>
      <c r="Q5364" s="1" t="s">
        <v>32</v>
      </c>
      <c r="R5364" s="1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2">
        <v>44388</v>
      </c>
      <c r="N5365">
        <v>555703</v>
      </c>
      <c r="O5365" s="1" t="s">
        <v>30</v>
      </c>
      <c r="P5365" s="1" t="s">
        <v>44</v>
      </c>
      <c r="Q5365" s="1" t="s">
        <v>32</v>
      </c>
      <c r="R5365" s="1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2">
        <v>44572</v>
      </c>
      <c r="N5366">
        <v>555789</v>
      </c>
      <c r="O5366" s="1" t="s">
        <v>280</v>
      </c>
      <c r="P5366" s="1" t="s">
        <v>65</v>
      </c>
      <c r="Q5366" s="1" t="s">
        <v>32</v>
      </c>
      <c r="R5366" s="1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2">
        <v>44542</v>
      </c>
      <c r="N5367">
        <v>555829</v>
      </c>
      <c r="O5367" s="1" t="s">
        <v>30</v>
      </c>
      <c r="P5367" s="1" t="s">
        <v>51</v>
      </c>
      <c r="Q5367" s="1" t="s">
        <v>32</v>
      </c>
      <c r="R5367" s="1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2">
        <v>44450</v>
      </c>
      <c r="N5368">
        <v>555851</v>
      </c>
      <c r="O5368" s="1" t="s">
        <v>30</v>
      </c>
      <c r="P5368" s="1" t="s">
        <v>65</v>
      </c>
      <c r="Q5368" s="1" t="s">
        <v>32</v>
      </c>
      <c r="R5368" s="1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2">
        <v>44449</v>
      </c>
      <c r="N5369">
        <v>555927</v>
      </c>
      <c r="O5369" s="1" t="s">
        <v>91</v>
      </c>
      <c r="P5369" s="1" t="s">
        <v>87</v>
      </c>
      <c r="Q5369" s="1" t="s">
        <v>32</v>
      </c>
      <c r="R5369" s="1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2">
        <v>44511</v>
      </c>
      <c r="N5370">
        <v>555955</v>
      </c>
      <c r="O5370" s="1" t="s">
        <v>86</v>
      </c>
      <c r="P5370" s="1" t="s">
        <v>161</v>
      </c>
      <c r="Q5370" s="1" t="s">
        <v>32</v>
      </c>
      <c r="R5370" s="1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2">
        <v>44542</v>
      </c>
      <c r="N5371">
        <v>556071</v>
      </c>
      <c r="O5371" s="1" t="s">
        <v>30</v>
      </c>
      <c r="P5371" s="1" t="s">
        <v>53</v>
      </c>
      <c r="Q5371" s="1" t="s">
        <v>32</v>
      </c>
      <c r="R5371" s="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2">
        <v>44542</v>
      </c>
      <c r="N5372">
        <v>556077</v>
      </c>
      <c r="O5372" s="1" t="s">
        <v>103</v>
      </c>
      <c r="P5372" s="1" t="s">
        <v>92</v>
      </c>
      <c r="Q5372" s="1" t="s">
        <v>32</v>
      </c>
      <c r="R5372" s="1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2">
        <v>44419</v>
      </c>
      <c r="N5373">
        <v>556104</v>
      </c>
      <c r="O5373" s="1" t="s">
        <v>30</v>
      </c>
      <c r="P5373" s="1" t="s">
        <v>80</v>
      </c>
      <c r="Q5373" s="1" t="s">
        <v>32</v>
      </c>
      <c r="R5373" s="1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2">
        <v>44326</v>
      </c>
      <c r="N5374">
        <v>556109</v>
      </c>
      <c r="O5374" s="1" t="s">
        <v>141</v>
      </c>
      <c r="P5374" s="1" t="s">
        <v>114</v>
      </c>
      <c r="Q5374" s="1" t="s">
        <v>32</v>
      </c>
      <c r="R5374" s="1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2">
        <v>44511</v>
      </c>
      <c r="N5375">
        <v>556119</v>
      </c>
      <c r="O5375" s="1" t="s">
        <v>103</v>
      </c>
      <c r="P5375" s="1" t="s">
        <v>31</v>
      </c>
      <c r="Q5375" s="1" t="s">
        <v>32</v>
      </c>
      <c r="R5375" s="1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2">
        <v>44296</v>
      </c>
      <c r="N5376">
        <v>556134</v>
      </c>
      <c r="O5376" s="1" t="s">
        <v>30</v>
      </c>
      <c r="P5376" s="1" t="s">
        <v>82</v>
      </c>
      <c r="Q5376" s="1" t="s">
        <v>32</v>
      </c>
      <c r="R5376" s="1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2">
        <v>44540</v>
      </c>
      <c r="N5377">
        <v>556182</v>
      </c>
      <c r="O5377" s="1" t="s">
        <v>91</v>
      </c>
      <c r="P5377" s="1" t="s">
        <v>161</v>
      </c>
      <c r="Q5377" s="1" t="s">
        <v>32</v>
      </c>
      <c r="R5377" s="1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2">
        <v>44542</v>
      </c>
      <c r="N5378">
        <v>556200</v>
      </c>
      <c r="O5378" s="1" t="s">
        <v>30</v>
      </c>
      <c r="P5378" s="1" t="s">
        <v>92</v>
      </c>
      <c r="Q5378" s="1" t="s">
        <v>32</v>
      </c>
      <c r="R5378" s="1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2">
        <v>44451</v>
      </c>
      <c r="N5379">
        <v>556208</v>
      </c>
      <c r="O5379" s="1" t="s">
        <v>86</v>
      </c>
      <c r="P5379" s="1" t="s">
        <v>650</v>
      </c>
      <c r="Q5379" s="1" t="s">
        <v>32</v>
      </c>
      <c r="R5379" s="1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2">
        <v>44541</v>
      </c>
      <c r="N5380">
        <v>556250</v>
      </c>
      <c r="O5380" s="1" t="s">
        <v>36</v>
      </c>
      <c r="P5380" s="1" t="s">
        <v>114</v>
      </c>
      <c r="Q5380" s="1" t="s">
        <v>32</v>
      </c>
      <c r="R5380" s="1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2">
        <v>44238</v>
      </c>
      <c r="N5381">
        <v>556258</v>
      </c>
      <c r="O5381" s="1" t="s">
        <v>91</v>
      </c>
      <c r="P5381" s="1" t="s">
        <v>82</v>
      </c>
      <c r="Q5381" s="1" t="s">
        <v>32</v>
      </c>
      <c r="R5381" s="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2">
        <v>44572</v>
      </c>
      <c r="N5382">
        <v>556265</v>
      </c>
      <c r="O5382" s="1" t="s">
        <v>91</v>
      </c>
      <c r="P5382" s="1" t="s">
        <v>48</v>
      </c>
      <c r="Q5382" s="1" t="s">
        <v>32</v>
      </c>
      <c r="R5382" s="1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2">
        <v>44328</v>
      </c>
      <c r="N5383">
        <v>556293</v>
      </c>
      <c r="O5383" s="1" t="s">
        <v>30</v>
      </c>
      <c r="P5383" s="1" t="s">
        <v>53</v>
      </c>
      <c r="Q5383" s="1" t="s">
        <v>32</v>
      </c>
      <c r="R5383" s="1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2">
        <v>44450</v>
      </c>
      <c r="N5384">
        <v>556301</v>
      </c>
      <c r="O5384" s="1" t="s">
        <v>30</v>
      </c>
      <c r="P5384" s="1" t="s">
        <v>87</v>
      </c>
      <c r="Q5384" s="1" t="s">
        <v>32</v>
      </c>
      <c r="R5384" s="1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2">
        <v>44418</v>
      </c>
      <c r="N5385">
        <v>556318</v>
      </c>
      <c r="O5385" s="1" t="s">
        <v>30</v>
      </c>
      <c r="P5385" s="1" t="s">
        <v>48</v>
      </c>
      <c r="Q5385" s="1" t="s">
        <v>32</v>
      </c>
      <c r="R5385" s="1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2">
        <v>44418</v>
      </c>
      <c r="N5386">
        <v>556324</v>
      </c>
      <c r="O5386" s="1" t="s">
        <v>103</v>
      </c>
      <c r="P5386" s="1" t="s">
        <v>201</v>
      </c>
      <c r="Q5386" s="1" t="s">
        <v>32</v>
      </c>
      <c r="R5386" s="1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2">
        <v>44389</v>
      </c>
      <c r="N5387">
        <v>556367</v>
      </c>
      <c r="O5387" s="1" t="s">
        <v>30</v>
      </c>
      <c r="P5387" s="1" t="s">
        <v>87</v>
      </c>
      <c r="Q5387" s="1" t="s">
        <v>32</v>
      </c>
      <c r="R5387" s="1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2">
        <v>44542</v>
      </c>
      <c r="N5388">
        <v>556374</v>
      </c>
      <c r="O5388" s="1" t="s">
        <v>70</v>
      </c>
      <c r="P5388" s="1" t="s">
        <v>31</v>
      </c>
      <c r="Q5388" s="1" t="s">
        <v>32</v>
      </c>
      <c r="R5388" s="1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2">
        <v>44450</v>
      </c>
      <c r="N5389">
        <v>556379</v>
      </c>
      <c r="O5389" s="1" t="s">
        <v>70</v>
      </c>
      <c r="P5389" s="1" t="s">
        <v>55</v>
      </c>
      <c r="Q5389" s="1" t="s">
        <v>32</v>
      </c>
      <c r="R5389" s="1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2">
        <v>44571</v>
      </c>
      <c r="N5390">
        <v>556376</v>
      </c>
      <c r="O5390" s="1" t="s">
        <v>30</v>
      </c>
      <c r="P5390" s="1" t="s">
        <v>779</v>
      </c>
      <c r="Q5390" s="1" t="s">
        <v>32</v>
      </c>
      <c r="R5390" s="1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2">
        <v>44542</v>
      </c>
      <c r="N5391">
        <v>556393</v>
      </c>
      <c r="O5391" s="1" t="s">
        <v>36</v>
      </c>
      <c r="P5391" s="1" t="s">
        <v>75</v>
      </c>
      <c r="Q5391" s="1" t="s">
        <v>32</v>
      </c>
      <c r="R5391" s="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2">
        <v>44542</v>
      </c>
      <c r="N5392">
        <v>556407</v>
      </c>
      <c r="O5392" s="1" t="s">
        <v>30</v>
      </c>
      <c r="P5392" s="1" t="s">
        <v>82</v>
      </c>
      <c r="Q5392" s="1" t="s">
        <v>32</v>
      </c>
      <c r="R5392" s="1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2">
        <v>44542</v>
      </c>
      <c r="N5393">
        <v>556422</v>
      </c>
      <c r="O5393" s="1" t="s">
        <v>103</v>
      </c>
      <c r="P5393" s="1" t="s">
        <v>31</v>
      </c>
      <c r="Q5393" s="1" t="s">
        <v>32</v>
      </c>
      <c r="R5393" s="1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2">
        <v>44298</v>
      </c>
      <c r="N5394">
        <v>556476</v>
      </c>
      <c r="O5394" s="1" t="s">
        <v>68</v>
      </c>
      <c r="P5394" s="1" t="s">
        <v>87</v>
      </c>
      <c r="Q5394" s="1" t="s">
        <v>32</v>
      </c>
      <c r="R5394" s="1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2">
        <v>44571</v>
      </c>
      <c r="N5395">
        <v>556491</v>
      </c>
      <c r="O5395" s="1" t="s">
        <v>30</v>
      </c>
      <c r="P5395" s="1" t="s">
        <v>80</v>
      </c>
      <c r="Q5395" s="1" t="s">
        <v>32</v>
      </c>
      <c r="R5395" s="1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2">
        <v>44512</v>
      </c>
      <c r="N5396">
        <v>556530</v>
      </c>
      <c r="O5396" s="1" t="s">
        <v>70</v>
      </c>
      <c r="P5396" s="1" t="s">
        <v>157</v>
      </c>
      <c r="Q5396" s="1" t="s">
        <v>32</v>
      </c>
      <c r="R5396" s="1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2">
        <v>44265</v>
      </c>
      <c r="N5397">
        <v>556540</v>
      </c>
      <c r="O5397" s="1" t="s">
        <v>103</v>
      </c>
      <c r="P5397" s="1" t="s">
        <v>48</v>
      </c>
      <c r="Q5397" s="1" t="s">
        <v>32</v>
      </c>
      <c r="R5397" s="1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2">
        <v>44358</v>
      </c>
      <c r="N5398">
        <v>556547</v>
      </c>
      <c r="O5398" s="1" t="s">
        <v>30</v>
      </c>
      <c r="P5398" s="1" t="s">
        <v>48</v>
      </c>
      <c r="Q5398" s="1" t="s">
        <v>32</v>
      </c>
      <c r="R5398" s="1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2">
        <v>44542</v>
      </c>
      <c r="N5399">
        <v>556575</v>
      </c>
      <c r="O5399" s="1" t="s">
        <v>36</v>
      </c>
      <c r="P5399" s="1" t="s">
        <v>80</v>
      </c>
      <c r="Q5399" s="1" t="s">
        <v>32</v>
      </c>
      <c r="R5399" s="1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2">
        <v>44418</v>
      </c>
      <c r="N5400">
        <v>556610</v>
      </c>
      <c r="O5400" s="1" t="s">
        <v>103</v>
      </c>
      <c r="P5400" s="1" t="s">
        <v>80</v>
      </c>
      <c r="Q5400" s="1" t="s">
        <v>32</v>
      </c>
      <c r="R5400" s="1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2">
        <v>44239</v>
      </c>
      <c r="N5401">
        <v>556618</v>
      </c>
      <c r="O5401" s="1" t="s">
        <v>103</v>
      </c>
      <c r="P5401" s="1" t="s">
        <v>44</v>
      </c>
      <c r="Q5401" s="1" t="s">
        <v>32</v>
      </c>
      <c r="R5401" s="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2">
        <v>44542</v>
      </c>
      <c r="N5402">
        <v>556684</v>
      </c>
      <c r="O5402" s="1" t="s">
        <v>280</v>
      </c>
      <c r="P5402" s="1" t="s">
        <v>118</v>
      </c>
      <c r="Q5402" s="1" t="s">
        <v>32</v>
      </c>
      <c r="R5402" s="1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2">
        <v>44542</v>
      </c>
      <c r="N5403">
        <v>556696</v>
      </c>
      <c r="O5403" s="1" t="s">
        <v>30</v>
      </c>
      <c r="P5403" s="1" t="s">
        <v>92</v>
      </c>
      <c r="Q5403" s="1" t="s">
        <v>32</v>
      </c>
      <c r="R5403" s="1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2">
        <v>44480</v>
      </c>
      <c r="N5404">
        <v>556743</v>
      </c>
      <c r="O5404" s="1" t="s">
        <v>30</v>
      </c>
      <c r="P5404" s="1" t="s">
        <v>55</v>
      </c>
      <c r="Q5404" s="1" t="s">
        <v>32</v>
      </c>
      <c r="R5404" s="1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2">
        <v>44542</v>
      </c>
      <c r="N5405">
        <v>546561</v>
      </c>
      <c r="O5405" s="1" t="s">
        <v>36</v>
      </c>
      <c r="P5405" s="1" t="s">
        <v>75</v>
      </c>
      <c r="Q5405" s="1" t="s">
        <v>32</v>
      </c>
      <c r="R5405" s="1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2">
        <v>44297</v>
      </c>
      <c r="N5406">
        <v>556787</v>
      </c>
      <c r="O5406" s="1" t="s">
        <v>30</v>
      </c>
      <c r="P5406" s="1" t="s">
        <v>82</v>
      </c>
      <c r="Q5406" s="1" t="s">
        <v>32</v>
      </c>
      <c r="R5406" s="1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2">
        <v>44542</v>
      </c>
      <c r="N5407">
        <v>556845</v>
      </c>
      <c r="O5407" s="1" t="s">
        <v>30</v>
      </c>
      <c r="P5407" s="1" t="s">
        <v>161</v>
      </c>
      <c r="Q5407" s="1" t="s">
        <v>32</v>
      </c>
      <c r="R5407" s="1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2">
        <v>44297</v>
      </c>
      <c r="N5408">
        <v>556883</v>
      </c>
      <c r="O5408" s="1" t="s">
        <v>30</v>
      </c>
      <c r="P5408" s="1" t="s">
        <v>114</v>
      </c>
      <c r="Q5408" s="1" t="s">
        <v>32</v>
      </c>
      <c r="R5408" s="1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2">
        <v>44510</v>
      </c>
      <c r="N5409">
        <v>556885</v>
      </c>
      <c r="O5409" s="1" t="s">
        <v>103</v>
      </c>
      <c r="P5409" s="1" t="s">
        <v>87</v>
      </c>
      <c r="Q5409" s="1" t="s">
        <v>32</v>
      </c>
      <c r="R5409" s="1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2">
        <v>44542</v>
      </c>
      <c r="N5410">
        <v>556889</v>
      </c>
      <c r="O5410" s="1" t="s">
        <v>30</v>
      </c>
      <c r="P5410" s="1" t="s">
        <v>51</v>
      </c>
      <c r="Q5410" s="1" t="s">
        <v>32</v>
      </c>
      <c r="R5410" s="1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2">
        <v>44542</v>
      </c>
      <c r="N5411">
        <v>556890</v>
      </c>
      <c r="O5411" s="1" t="s">
        <v>103</v>
      </c>
      <c r="P5411" s="1" t="s">
        <v>51</v>
      </c>
      <c r="Q5411" s="1" t="s">
        <v>32</v>
      </c>
      <c r="R5411" s="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2">
        <v>44326</v>
      </c>
      <c r="N5412">
        <v>556916</v>
      </c>
      <c r="O5412" s="1" t="s">
        <v>36</v>
      </c>
      <c r="P5412" s="1" t="s">
        <v>61</v>
      </c>
      <c r="Q5412" s="1" t="s">
        <v>32</v>
      </c>
      <c r="R5412" s="1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2">
        <v>44298</v>
      </c>
      <c r="N5413">
        <v>556923</v>
      </c>
      <c r="O5413" s="1" t="s">
        <v>30</v>
      </c>
      <c r="P5413" s="1" t="s">
        <v>161</v>
      </c>
      <c r="Q5413" s="1" t="s">
        <v>32</v>
      </c>
      <c r="R5413" s="1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2">
        <v>44239</v>
      </c>
      <c r="N5414">
        <v>556933</v>
      </c>
      <c r="O5414" s="1" t="s">
        <v>91</v>
      </c>
      <c r="P5414" s="1" t="s">
        <v>116</v>
      </c>
      <c r="Q5414" s="1" t="s">
        <v>32</v>
      </c>
      <c r="R5414" s="1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2">
        <v>44419</v>
      </c>
      <c r="N5415">
        <v>557019</v>
      </c>
      <c r="O5415" s="1" t="s">
        <v>70</v>
      </c>
      <c r="P5415" s="1" t="s">
        <v>87</v>
      </c>
      <c r="Q5415" s="1" t="s">
        <v>32</v>
      </c>
      <c r="R5415" s="1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2">
        <v>44542</v>
      </c>
      <c r="N5416">
        <v>557078</v>
      </c>
      <c r="O5416" s="1" t="s">
        <v>30</v>
      </c>
      <c r="P5416" s="1" t="s">
        <v>65</v>
      </c>
      <c r="Q5416" s="1" t="s">
        <v>32</v>
      </c>
      <c r="R5416" s="1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2">
        <v>44328</v>
      </c>
      <c r="N5417">
        <v>557092</v>
      </c>
      <c r="O5417" s="1" t="s">
        <v>86</v>
      </c>
      <c r="P5417" s="1" t="s">
        <v>3236</v>
      </c>
      <c r="Q5417" s="1" t="s">
        <v>32</v>
      </c>
      <c r="R5417" s="1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2">
        <v>44542</v>
      </c>
      <c r="N5418">
        <v>557101</v>
      </c>
      <c r="O5418" s="1" t="s">
        <v>30</v>
      </c>
      <c r="P5418" s="1" t="s">
        <v>650</v>
      </c>
      <c r="Q5418" s="1" t="s">
        <v>32</v>
      </c>
      <c r="R5418" s="1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2">
        <v>44542</v>
      </c>
      <c r="N5419">
        <v>557114</v>
      </c>
      <c r="O5419" s="1" t="s">
        <v>141</v>
      </c>
      <c r="P5419" s="1" t="s">
        <v>161</v>
      </c>
      <c r="Q5419" s="1" t="s">
        <v>32</v>
      </c>
      <c r="R5419" s="1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2">
        <v>44419</v>
      </c>
      <c r="N5420">
        <v>557128</v>
      </c>
      <c r="O5420" s="1" t="s">
        <v>70</v>
      </c>
      <c r="P5420" s="1" t="s">
        <v>37</v>
      </c>
      <c r="Q5420" s="1" t="s">
        <v>32</v>
      </c>
      <c r="R5420" s="1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2">
        <v>44573</v>
      </c>
      <c r="N5421">
        <v>557168</v>
      </c>
      <c r="O5421" s="1" t="s">
        <v>30</v>
      </c>
      <c r="P5421" s="1" t="s">
        <v>157</v>
      </c>
      <c r="Q5421" s="1" t="s">
        <v>32</v>
      </c>
      <c r="R5421" s="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2">
        <v>44542</v>
      </c>
      <c r="N5422">
        <v>557206</v>
      </c>
      <c r="O5422" s="1" t="s">
        <v>91</v>
      </c>
      <c r="P5422" s="1" t="s">
        <v>87</v>
      </c>
      <c r="Q5422" s="1" t="s">
        <v>32</v>
      </c>
      <c r="R5422" s="1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2">
        <v>44570</v>
      </c>
      <c r="N5423">
        <v>557231</v>
      </c>
      <c r="O5423" s="1" t="s">
        <v>1320</v>
      </c>
      <c r="P5423" s="1" t="s">
        <v>31</v>
      </c>
      <c r="Q5423" s="1" t="s">
        <v>32</v>
      </c>
      <c r="R5423" s="1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2">
        <v>44419</v>
      </c>
      <c r="N5424">
        <v>557268</v>
      </c>
      <c r="O5424" s="1" t="s">
        <v>86</v>
      </c>
      <c r="P5424" s="1" t="s">
        <v>352</v>
      </c>
      <c r="Q5424" s="1" t="s">
        <v>32</v>
      </c>
      <c r="R5424" s="1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2">
        <v>44389</v>
      </c>
      <c r="N5425">
        <v>557280</v>
      </c>
      <c r="O5425" s="1" t="s">
        <v>141</v>
      </c>
      <c r="P5425" s="1" t="s">
        <v>82</v>
      </c>
      <c r="Q5425" s="1" t="s">
        <v>32</v>
      </c>
      <c r="R5425" s="1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2">
        <v>44542</v>
      </c>
      <c r="N5426">
        <v>557333</v>
      </c>
      <c r="O5426" s="1" t="s">
        <v>36</v>
      </c>
      <c r="P5426" s="1" t="s">
        <v>87</v>
      </c>
      <c r="Q5426" s="1" t="s">
        <v>32</v>
      </c>
      <c r="R5426" s="1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2">
        <v>44512</v>
      </c>
      <c r="N5427">
        <v>557445</v>
      </c>
      <c r="O5427" s="1" t="s">
        <v>70</v>
      </c>
      <c r="P5427" s="1" t="s">
        <v>161</v>
      </c>
      <c r="Q5427" s="1" t="s">
        <v>32</v>
      </c>
      <c r="R5427" s="1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2">
        <v>44542</v>
      </c>
      <c r="N5428">
        <v>557443</v>
      </c>
      <c r="O5428" s="1" t="s">
        <v>30</v>
      </c>
      <c r="P5428" s="1" t="s">
        <v>82</v>
      </c>
      <c r="Q5428" s="1" t="s">
        <v>32</v>
      </c>
      <c r="R5428" s="1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2">
        <v>44542</v>
      </c>
      <c r="N5429">
        <v>557470</v>
      </c>
      <c r="O5429" s="1" t="s">
        <v>91</v>
      </c>
      <c r="P5429" s="1" t="s">
        <v>65</v>
      </c>
      <c r="Q5429" s="1" t="s">
        <v>32</v>
      </c>
      <c r="R5429" s="1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2">
        <v>44418</v>
      </c>
      <c r="N5430">
        <v>557473</v>
      </c>
      <c r="O5430" s="1" t="s">
        <v>30</v>
      </c>
      <c r="P5430" s="1" t="s">
        <v>55</v>
      </c>
      <c r="Q5430" s="1" t="s">
        <v>32</v>
      </c>
      <c r="R5430" s="1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2">
        <v>44481</v>
      </c>
      <c r="N5431">
        <v>557489</v>
      </c>
      <c r="O5431" s="1" t="s">
        <v>30</v>
      </c>
      <c r="P5431" s="1" t="s">
        <v>92</v>
      </c>
      <c r="Q5431" s="1" t="s">
        <v>32</v>
      </c>
      <c r="R5431" s="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2">
        <v>44542</v>
      </c>
      <c r="N5432">
        <v>557527</v>
      </c>
      <c r="O5432" s="1" t="s">
        <v>103</v>
      </c>
      <c r="P5432" s="1" t="s">
        <v>114</v>
      </c>
      <c r="Q5432" s="1" t="s">
        <v>32</v>
      </c>
      <c r="R5432" s="1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2">
        <v>44542</v>
      </c>
      <c r="N5433">
        <v>557542</v>
      </c>
      <c r="O5433" s="1" t="s">
        <v>103</v>
      </c>
      <c r="P5433" s="1" t="s">
        <v>51</v>
      </c>
      <c r="Q5433" s="1" t="s">
        <v>32</v>
      </c>
      <c r="R5433" s="1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2">
        <v>44542</v>
      </c>
      <c r="N5434">
        <v>557567</v>
      </c>
      <c r="O5434" s="1" t="s">
        <v>30</v>
      </c>
      <c r="P5434" s="1" t="s">
        <v>55</v>
      </c>
      <c r="Q5434" s="1" t="s">
        <v>32</v>
      </c>
      <c r="R5434" s="1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2">
        <v>44542</v>
      </c>
      <c r="N5435">
        <v>557651</v>
      </c>
      <c r="O5435" s="1" t="s">
        <v>30</v>
      </c>
      <c r="P5435" s="1" t="s">
        <v>37</v>
      </c>
      <c r="Q5435" s="1" t="s">
        <v>32</v>
      </c>
      <c r="R5435" s="1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2">
        <v>44510</v>
      </c>
      <c r="N5436">
        <v>557659</v>
      </c>
      <c r="O5436" s="1" t="s">
        <v>68</v>
      </c>
      <c r="P5436" s="1" t="s">
        <v>37</v>
      </c>
      <c r="Q5436" s="1" t="s">
        <v>32</v>
      </c>
      <c r="R5436" s="1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2">
        <v>44542</v>
      </c>
      <c r="N5437">
        <v>557670</v>
      </c>
      <c r="O5437" s="1" t="s">
        <v>30</v>
      </c>
      <c r="P5437" s="1" t="s">
        <v>65</v>
      </c>
      <c r="Q5437" s="1" t="s">
        <v>32</v>
      </c>
      <c r="R5437" s="1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2">
        <v>44388</v>
      </c>
      <c r="N5438">
        <v>557674</v>
      </c>
      <c r="O5438" s="1" t="s">
        <v>36</v>
      </c>
      <c r="P5438" s="1" t="s">
        <v>82</v>
      </c>
      <c r="Q5438" s="1" t="s">
        <v>32</v>
      </c>
      <c r="R5438" s="1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2">
        <v>44542</v>
      </c>
      <c r="N5439">
        <v>557679</v>
      </c>
      <c r="O5439" s="1" t="s">
        <v>30</v>
      </c>
      <c r="P5439" s="1" t="s">
        <v>65</v>
      </c>
      <c r="Q5439" s="1" t="s">
        <v>32</v>
      </c>
      <c r="R5439" s="1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2">
        <v>44542</v>
      </c>
      <c r="N5440">
        <v>557682</v>
      </c>
      <c r="O5440" s="1" t="s">
        <v>103</v>
      </c>
      <c r="P5440" s="1" t="s">
        <v>55</v>
      </c>
      <c r="Q5440" s="1" t="s">
        <v>32</v>
      </c>
      <c r="R5440" s="1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2">
        <v>44357</v>
      </c>
      <c r="N5441">
        <v>557699</v>
      </c>
      <c r="O5441" s="1" t="s">
        <v>30</v>
      </c>
      <c r="P5441" s="1" t="s">
        <v>108</v>
      </c>
      <c r="Q5441" s="1" t="s">
        <v>32</v>
      </c>
      <c r="R5441" s="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2">
        <v>44542</v>
      </c>
      <c r="N5442">
        <v>557726</v>
      </c>
      <c r="O5442" s="1" t="s">
        <v>36</v>
      </c>
      <c r="P5442" s="1" t="s">
        <v>65</v>
      </c>
      <c r="Q5442" s="1" t="s">
        <v>32</v>
      </c>
      <c r="R5442" s="1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2">
        <v>44480</v>
      </c>
      <c r="N5443">
        <v>557734</v>
      </c>
      <c r="O5443" s="1" t="s">
        <v>30</v>
      </c>
      <c r="P5443" s="1" t="s">
        <v>31</v>
      </c>
      <c r="Q5443" s="1" t="s">
        <v>32</v>
      </c>
      <c r="R5443" s="1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2">
        <v>44387</v>
      </c>
      <c r="N5444">
        <v>557760</v>
      </c>
      <c r="O5444" s="1" t="s">
        <v>103</v>
      </c>
      <c r="P5444" s="1" t="s">
        <v>92</v>
      </c>
      <c r="Q5444" s="1" t="s">
        <v>32</v>
      </c>
      <c r="R5444" s="1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2">
        <v>44542</v>
      </c>
      <c r="N5445">
        <v>557762</v>
      </c>
      <c r="O5445" s="1" t="s">
        <v>30</v>
      </c>
      <c r="P5445" s="1" t="s">
        <v>53</v>
      </c>
      <c r="Q5445" s="1" t="s">
        <v>32</v>
      </c>
      <c r="R5445" s="1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2">
        <v>44510</v>
      </c>
      <c r="N5446">
        <v>557815</v>
      </c>
      <c r="O5446" s="1" t="s">
        <v>30</v>
      </c>
      <c r="P5446" s="1" t="s">
        <v>53</v>
      </c>
      <c r="Q5446" s="1" t="s">
        <v>32</v>
      </c>
      <c r="R5446" s="1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2">
        <v>44542</v>
      </c>
      <c r="N5447">
        <v>557820</v>
      </c>
      <c r="O5447" s="1" t="s">
        <v>91</v>
      </c>
      <c r="P5447" s="1" t="s">
        <v>65</v>
      </c>
      <c r="Q5447" s="1" t="s">
        <v>32</v>
      </c>
      <c r="R5447" s="1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2">
        <v>44418</v>
      </c>
      <c r="N5448">
        <v>557833</v>
      </c>
      <c r="O5448" s="1" t="s">
        <v>86</v>
      </c>
      <c r="P5448" s="1" t="s">
        <v>92</v>
      </c>
      <c r="Q5448" s="1" t="s">
        <v>32</v>
      </c>
      <c r="R5448" s="1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2">
        <v>44573</v>
      </c>
      <c r="N5449">
        <v>557855</v>
      </c>
      <c r="O5449" s="1" t="s">
        <v>30</v>
      </c>
      <c r="P5449" s="1" t="s">
        <v>157</v>
      </c>
      <c r="Q5449" s="1" t="s">
        <v>32</v>
      </c>
      <c r="R5449" s="1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2">
        <v>44541</v>
      </c>
      <c r="N5450">
        <v>550366</v>
      </c>
      <c r="O5450" s="1" t="s">
        <v>129</v>
      </c>
      <c r="P5450" s="1" t="s">
        <v>53</v>
      </c>
      <c r="Q5450" s="1" t="s">
        <v>32</v>
      </c>
      <c r="R5450" s="1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2">
        <v>44542</v>
      </c>
      <c r="N5451">
        <v>558083</v>
      </c>
      <c r="O5451" s="1" t="s">
        <v>103</v>
      </c>
      <c r="P5451" s="1" t="s">
        <v>61</v>
      </c>
      <c r="Q5451" s="1" t="s">
        <v>32</v>
      </c>
      <c r="R5451" s="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2">
        <v>44357</v>
      </c>
      <c r="N5452">
        <v>558149</v>
      </c>
      <c r="O5452" s="1" t="s">
        <v>86</v>
      </c>
      <c r="P5452" s="1" t="s">
        <v>161</v>
      </c>
      <c r="Q5452" s="1" t="s">
        <v>32</v>
      </c>
      <c r="R5452" s="1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2">
        <v>44238</v>
      </c>
      <c r="N5453">
        <v>558157</v>
      </c>
      <c r="O5453" s="1" t="s">
        <v>30</v>
      </c>
      <c r="P5453" s="1" t="s">
        <v>80</v>
      </c>
      <c r="Q5453" s="1" t="s">
        <v>32</v>
      </c>
      <c r="R5453" s="1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2">
        <v>44542</v>
      </c>
      <c r="N5454">
        <v>558205</v>
      </c>
      <c r="O5454" s="1" t="s">
        <v>30</v>
      </c>
      <c r="P5454" s="1" t="s">
        <v>114</v>
      </c>
      <c r="Q5454" s="1" t="s">
        <v>32</v>
      </c>
      <c r="R5454" s="1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2">
        <v>44358</v>
      </c>
      <c r="N5455">
        <v>558216</v>
      </c>
      <c r="O5455" s="1" t="s">
        <v>91</v>
      </c>
      <c r="P5455" s="1" t="s">
        <v>55</v>
      </c>
      <c r="Q5455" s="1" t="s">
        <v>32</v>
      </c>
      <c r="R5455" s="1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2">
        <v>44388</v>
      </c>
      <c r="N5456">
        <v>558260</v>
      </c>
      <c r="O5456" s="1" t="s">
        <v>30</v>
      </c>
      <c r="P5456" s="1" t="s">
        <v>55</v>
      </c>
      <c r="Q5456" s="1" t="s">
        <v>32</v>
      </c>
      <c r="R5456" s="1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2">
        <v>44388</v>
      </c>
      <c r="N5457">
        <v>558315</v>
      </c>
      <c r="O5457" s="1" t="s">
        <v>30</v>
      </c>
      <c r="P5457" s="1" t="s">
        <v>114</v>
      </c>
      <c r="Q5457" s="1" t="s">
        <v>32</v>
      </c>
      <c r="R5457" s="1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2">
        <v>44542</v>
      </c>
      <c r="N5458">
        <v>558318</v>
      </c>
      <c r="O5458" s="1" t="s">
        <v>30</v>
      </c>
      <c r="P5458" s="1" t="s">
        <v>87</v>
      </c>
      <c r="Q5458" s="1" t="s">
        <v>32</v>
      </c>
      <c r="R5458" s="1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2">
        <v>44542</v>
      </c>
      <c r="N5459">
        <v>558319</v>
      </c>
      <c r="O5459" s="1" t="s">
        <v>30</v>
      </c>
      <c r="P5459" s="1" t="s">
        <v>55</v>
      </c>
      <c r="Q5459" s="1" t="s">
        <v>32</v>
      </c>
      <c r="R5459" s="1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2">
        <v>44419</v>
      </c>
      <c r="N5460">
        <v>558327</v>
      </c>
      <c r="O5460" s="1" t="s">
        <v>30</v>
      </c>
      <c r="P5460" s="1" t="s">
        <v>114</v>
      </c>
      <c r="Q5460" s="1" t="s">
        <v>32</v>
      </c>
      <c r="R5460" s="1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2">
        <v>44511</v>
      </c>
      <c r="N5461">
        <v>558346</v>
      </c>
      <c r="O5461" s="1" t="s">
        <v>30</v>
      </c>
      <c r="P5461" s="1" t="s">
        <v>61</v>
      </c>
      <c r="Q5461" s="1" t="s">
        <v>32</v>
      </c>
      <c r="R5461" s="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2">
        <v>44418</v>
      </c>
      <c r="N5462">
        <v>558357</v>
      </c>
      <c r="O5462" s="1" t="s">
        <v>30</v>
      </c>
      <c r="P5462" s="1" t="s">
        <v>51</v>
      </c>
      <c r="Q5462" s="1" t="s">
        <v>32</v>
      </c>
      <c r="R5462" s="1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2">
        <v>44571</v>
      </c>
      <c r="N5463">
        <v>548492</v>
      </c>
      <c r="O5463" s="1" t="s">
        <v>86</v>
      </c>
      <c r="P5463" s="1" t="s">
        <v>227</v>
      </c>
      <c r="Q5463" s="1" t="s">
        <v>32</v>
      </c>
      <c r="R5463" s="1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2">
        <v>44542</v>
      </c>
      <c r="N5464">
        <v>558371</v>
      </c>
      <c r="O5464" s="1" t="s">
        <v>30</v>
      </c>
      <c r="P5464" s="1" t="s">
        <v>82</v>
      </c>
      <c r="Q5464" s="1" t="s">
        <v>32</v>
      </c>
      <c r="R5464" s="1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2">
        <v>44418</v>
      </c>
      <c r="N5465">
        <v>558389</v>
      </c>
      <c r="O5465" s="1" t="s">
        <v>30</v>
      </c>
      <c r="P5465" s="1" t="s">
        <v>114</v>
      </c>
      <c r="Q5465" s="1" t="s">
        <v>32</v>
      </c>
      <c r="R5465" s="1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2">
        <v>44297</v>
      </c>
      <c r="N5466">
        <v>558397</v>
      </c>
      <c r="O5466" s="1" t="s">
        <v>36</v>
      </c>
      <c r="P5466" s="1" t="s">
        <v>55</v>
      </c>
      <c r="Q5466" s="1" t="s">
        <v>32</v>
      </c>
      <c r="R5466" s="1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2">
        <v>44327</v>
      </c>
      <c r="N5467">
        <v>558420</v>
      </c>
      <c r="O5467" s="1" t="s">
        <v>86</v>
      </c>
      <c r="P5467" s="1" t="s">
        <v>75</v>
      </c>
      <c r="Q5467" s="1" t="s">
        <v>32</v>
      </c>
      <c r="R5467" s="1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2">
        <v>44542</v>
      </c>
      <c r="N5468">
        <v>558423</v>
      </c>
      <c r="O5468" s="1" t="s">
        <v>30</v>
      </c>
      <c r="P5468" s="1" t="s">
        <v>219</v>
      </c>
      <c r="Q5468" s="1" t="s">
        <v>32</v>
      </c>
      <c r="R5468" s="1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2">
        <v>44573</v>
      </c>
      <c r="N5469">
        <v>558492</v>
      </c>
      <c r="O5469" s="1" t="s">
        <v>36</v>
      </c>
      <c r="P5469" s="1" t="s">
        <v>101</v>
      </c>
      <c r="Q5469" s="1" t="s">
        <v>32</v>
      </c>
      <c r="R5469" s="1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2">
        <v>44298</v>
      </c>
      <c r="N5470">
        <v>558507</v>
      </c>
      <c r="O5470" s="1" t="s">
        <v>30</v>
      </c>
      <c r="P5470" s="1" t="s">
        <v>75</v>
      </c>
      <c r="Q5470" s="1" t="s">
        <v>32</v>
      </c>
      <c r="R5470" s="1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2">
        <v>44267</v>
      </c>
      <c r="N5471">
        <v>558509</v>
      </c>
      <c r="O5471" s="1" t="s">
        <v>30</v>
      </c>
      <c r="P5471" s="1" t="s">
        <v>51</v>
      </c>
      <c r="Q5471" s="1" t="s">
        <v>32</v>
      </c>
      <c r="R5471" s="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2">
        <v>44298</v>
      </c>
      <c r="N5472">
        <v>558520</v>
      </c>
      <c r="O5472" s="1" t="s">
        <v>30</v>
      </c>
      <c r="P5472" s="1" t="s">
        <v>114</v>
      </c>
      <c r="Q5472" s="1" t="s">
        <v>32</v>
      </c>
      <c r="R5472" s="1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2">
        <v>44542</v>
      </c>
      <c r="N5473">
        <v>558543</v>
      </c>
      <c r="O5473" s="1" t="s">
        <v>103</v>
      </c>
      <c r="P5473" s="1" t="s">
        <v>44</v>
      </c>
      <c r="Q5473" s="1" t="s">
        <v>32</v>
      </c>
      <c r="R5473" s="1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2">
        <v>44510</v>
      </c>
      <c r="N5474">
        <v>558547</v>
      </c>
      <c r="O5474" s="1" t="s">
        <v>30</v>
      </c>
      <c r="P5474" s="1" t="s">
        <v>118</v>
      </c>
      <c r="Q5474" s="1" t="s">
        <v>32</v>
      </c>
      <c r="R5474" s="1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2">
        <v>44542</v>
      </c>
      <c r="N5475">
        <v>558736</v>
      </c>
      <c r="O5475" s="1" t="s">
        <v>30</v>
      </c>
      <c r="P5475" s="1" t="s">
        <v>61</v>
      </c>
      <c r="Q5475" s="1" t="s">
        <v>32</v>
      </c>
      <c r="R5475" s="1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2">
        <v>44297</v>
      </c>
      <c r="N5476">
        <v>558740</v>
      </c>
      <c r="O5476" s="1" t="s">
        <v>91</v>
      </c>
      <c r="P5476" s="1" t="s">
        <v>75</v>
      </c>
      <c r="Q5476" s="1" t="s">
        <v>32</v>
      </c>
      <c r="R5476" s="1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2">
        <v>44542</v>
      </c>
      <c r="N5477">
        <v>558748</v>
      </c>
      <c r="O5477" s="1" t="s">
        <v>95</v>
      </c>
      <c r="P5477" s="1" t="s">
        <v>55</v>
      </c>
      <c r="Q5477" s="1" t="s">
        <v>32</v>
      </c>
      <c r="R5477" s="1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2">
        <v>44542</v>
      </c>
      <c r="N5478">
        <v>558762</v>
      </c>
      <c r="O5478" s="1" t="s">
        <v>36</v>
      </c>
      <c r="P5478" s="1" t="s">
        <v>92</v>
      </c>
      <c r="Q5478" s="1" t="s">
        <v>32</v>
      </c>
      <c r="R5478" s="1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2">
        <v>44389</v>
      </c>
      <c r="N5479">
        <v>558769</v>
      </c>
      <c r="O5479" s="1" t="s">
        <v>30</v>
      </c>
      <c r="P5479" s="1" t="s">
        <v>48</v>
      </c>
      <c r="Q5479" s="1" t="s">
        <v>32</v>
      </c>
      <c r="R5479" s="1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2">
        <v>44542</v>
      </c>
      <c r="N5480">
        <v>558776</v>
      </c>
      <c r="O5480" s="1" t="s">
        <v>30</v>
      </c>
      <c r="P5480" s="1" t="s">
        <v>108</v>
      </c>
      <c r="Q5480" s="1" t="s">
        <v>32</v>
      </c>
      <c r="R5480" s="1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2">
        <v>44327</v>
      </c>
      <c r="N5481">
        <v>558783</v>
      </c>
      <c r="O5481" s="1" t="s">
        <v>167</v>
      </c>
      <c r="P5481" s="1" t="s">
        <v>31</v>
      </c>
      <c r="Q5481" s="1" t="s">
        <v>32</v>
      </c>
      <c r="R5481" s="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2">
        <v>44540</v>
      </c>
      <c r="N5482">
        <v>385521</v>
      </c>
      <c r="O5482" s="1" t="s">
        <v>30</v>
      </c>
      <c r="P5482" s="1" t="s">
        <v>31</v>
      </c>
      <c r="Q5482" s="1" t="s">
        <v>32</v>
      </c>
      <c r="R5482" s="1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2">
        <v>44541</v>
      </c>
      <c r="N5483">
        <v>558800</v>
      </c>
      <c r="O5483" s="1" t="s">
        <v>30</v>
      </c>
      <c r="P5483" s="1" t="s">
        <v>75</v>
      </c>
      <c r="Q5483" s="1" t="s">
        <v>32</v>
      </c>
      <c r="R5483" s="1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2">
        <v>44357</v>
      </c>
      <c r="N5484">
        <v>558864</v>
      </c>
      <c r="O5484" s="1" t="s">
        <v>167</v>
      </c>
      <c r="P5484" s="1" t="s">
        <v>37</v>
      </c>
      <c r="Q5484" s="1" t="s">
        <v>32</v>
      </c>
      <c r="R5484" s="1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2">
        <v>44449</v>
      </c>
      <c r="N5485">
        <v>558876</v>
      </c>
      <c r="O5485" s="1" t="s">
        <v>30</v>
      </c>
      <c r="P5485" s="1" t="s">
        <v>37</v>
      </c>
      <c r="Q5485" s="1" t="s">
        <v>32</v>
      </c>
      <c r="R5485" s="1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2">
        <v>44542</v>
      </c>
      <c r="N5486">
        <v>558981</v>
      </c>
      <c r="O5486" s="1" t="s">
        <v>30</v>
      </c>
      <c r="P5486" s="1" t="s">
        <v>44</v>
      </c>
      <c r="Q5486" s="1" t="s">
        <v>32</v>
      </c>
      <c r="R5486" s="1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2">
        <v>44418</v>
      </c>
      <c r="N5487">
        <v>559037</v>
      </c>
      <c r="O5487" s="1" t="s">
        <v>30</v>
      </c>
      <c r="P5487" s="1" t="s">
        <v>80</v>
      </c>
      <c r="Q5487" s="1" t="s">
        <v>32</v>
      </c>
      <c r="R5487" s="1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2">
        <v>44266</v>
      </c>
      <c r="N5488">
        <v>559090</v>
      </c>
      <c r="O5488" s="1" t="s">
        <v>30</v>
      </c>
      <c r="P5488" s="1" t="s">
        <v>51</v>
      </c>
      <c r="Q5488" s="1" t="s">
        <v>32</v>
      </c>
      <c r="R5488" s="1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2">
        <v>44479</v>
      </c>
      <c r="N5489">
        <v>559107</v>
      </c>
      <c r="O5489" s="1" t="s">
        <v>103</v>
      </c>
      <c r="P5489" s="1" t="s">
        <v>82</v>
      </c>
      <c r="Q5489" s="1" t="s">
        <v>32</v>
      </c>
      <c r="R5489" s="1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2">
        <v>44359</v>
      </c>
      <c r="N5490">
        <v>559124</v>
      </c>
      <c r="O5490" s="1" t="s">
        <v>70</v>
      </c>
      <c r="P5490" s="1" t="s">
        <v>75</v>
      </c>
      <c r="Q5490" s="1" t="s">
        <v>32</v>
      </c>
      <c r="R5490" s="1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2">
        <v>44542</v>
      </c>
      <c r="N5491">
        <v>559178</v>
      </c>
      <c r="O5491" s="1" t="s">
        <v>103</v>
      </c>
      <c r="P5491" s="1" t="s">
        <v>51</v>
      </c>
      <c r="Q5491" s="1" t="s">
        <v>32</v>
      </c>
      <c r="R5491" s="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2">
        <v>44571</v>
      </c>
      <c r="N5492">
        <v>559187</v>
      </c>
      <c r="O5492" s="1" t="s">
        <v>30</v>
      </c>
      <c r="P5492" s="1" t="s">
        <v>161</v>
      </c>
      <c r="Q5492" s="1" t="s">
        <v>32</v>
      </c>
      <c r="R5492" s="1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2">
        <v>44542</v>
      </c>
      <c r="N5493">
        <v>559246</v>
      </c>
      <c r="O5493" s="1" t="s">
        <v>30</v>
      </c>
      <c r="P5493" s="1" t="s">
        <v>37</v>
      </c>
      <c r="Q5493" s="1" t="s">
        <v>32</v>
      </c>
      <c r="R5493" s="1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2">
        <v>44540</v>
      </c>
      <c r="N5494">
        <v>559257</v>
      </c>
      <c r="O5494" s="1" t="s">
        <v>30</v>
      </c>
      <c r="P5494" s="1" t="s">
        <v>31</v>
      </c>
      <c r="Q5494" s="1" t="s">
        <v>32</v>
      </c>
      <c r="R5494" s="1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2">
        <v>44329</v>
      </c>
      <c r="N5495">
        <v>559255</v>
      </c>
      <c r="O5495" s="1" t="s">
        <v>30</v>
      </c>
      <c r="P5495" s="1" t="s">
        <v>82</v>
      </c>
      <c r="Q5495" s="1" t="s">
        <v>32</v>
      </c>
      <c r="R5495" s="1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2">
        <v>44542</v>
      </c>
      <c r="N5496">
        <v>559339</v>
      </c>
      <c r="O5496" s="1" t="s">
        <v>36</v>
      </c>
      <c r="P5496" s="1" t="s">
        <v>37</v>
      </c>
      <c r="Q5496" s="1" t="s">
        <v>32</v>
      </c>
      <c r="R5496" s="1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2">
        <v>44542</v>
      </c>
      <c r="N5497">
        <v>559343</v>
      </c>
      <c r="O5497" s="1" t="s">
        <v>30</v>
      </c>
      <c r="P5497" s="1" t="s">
        <v>51</v>
      </c>
      <c r="Q5497" s="1" t="s">
        <v>32</v>
      </c>
      <c r="R5497" s="1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2">
        <v>44542</v>
      </c>
      <c r="N5498">
        <v>559377</v>
      </c>
      <c r="O5498" s="1" t="s">
        <v>103</v>
      </c>
      <c r="P5498" s="1" t="s">
        <v>114</v>
      </c>
      <c r="Q5498" s="1" t="s">
        <v>32</v>
      </c>
      <c r="R5498" s="1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2">
        <v>44542</v>
      </c>
      <c r="N5499">
        <v>559407</v>
      </c>
      <c r="O5499" s="1" t="s">
        <v>141</v>
      </c>
      <c r="P5499" s="1" t="s">
        <v>108</v>
      </c>
      <c r="Q5499" s="1" t="s">
        <v>32</v>
      </c>
      <c r="R5499" s="1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2">
        <v>44544</v>
      </c>
      <c r="N5500">
        <v>559429</v>
      </c>
      <c r="O5500" s="1" t="s">
        <v>30</v>
      </c>
      <c r="P5500" s="1" t="s">
        <v>161</v>
      </c>
      <c r="Q5500" s="1" t="s">
        <v>32</v>
      </c>
      <c r="R5500" s="1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2">
        <v>44297</v>
      </c>
      <c r="N5501">
        <v>559433</v>
      </c>
      <c r="O5501" s="1" t="s">
        <v>30</v>
      </c>
      <c r="P5501" s="1" t="s">
        <v>65</v>
      </c>
      <c r="Q5501" s="1" t="s">
        <v>32</v>
      </c>
      <c r="R5501" s="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2">
        <v>44392</v>
      </c>
      <c r="N5502">
        <v>559449</v>
      </c>
      <c r="O5502" s="1" t="s">
        <v>36</v>
      </c>
      <c r="P5502" s="1" t="s">
        <v>51</v>
      </c>
      <c r="Q5502" s="1" t="s">
        <v>77</v>
      </c>
      <c r="R5502" s="1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2">
        <v>44512</v>
      </c>
      <c r="N5503">
        <v>559520</v>
      </c>
      <c r="O5503" s="1" t="s">
        <v>103</v>
      </c>
      <c r="P5503" s="1" t="s">
        <v>82</v>
      </c>
      <c r="Q5503" s="1" t="s">
        <v>32</v>
      </c>
      <c r="R5503" s="1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2">
        <v>44542</v>
      </c>
      <c r="N5504">
        <v>559525</v>
      </c>
      <c r="O5504" s="1" t="s">
        <v>30</v>
      </c>
      <c r="P5504" s="1" t="s">
        <v>37</v>
      </c>
      <c r="Q5504" s="1" t="s">
        <v>32</v>
      </c>
      <c r="R5504" s="1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2">
        <v>44542</v>
      </c>
      <c r="N5505">
        <v>559524</v>
      </c>
      <c r="O5505" s="1" t="s">
        <v>30</v>
      </c>
      <c r="P5505" s="1" t="s">
        <v>75</v>
      </c>
      <c r="Q5505" s="1" t="s">
        <v>32</v>
      </c>
      <c r="R5505" s="1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2">
        <v>44512</v>
      </c>
      <c r="N5506">
        <v>559538</v>
      </c>
      <c r="O5506" s="1" t="s">
        <v>30</v>
      </c>
      <c r="P5506" s="1" t="s">
        <v>75</v>
      </c>
      <c r="Q5506" s="1" t="s">
        <v>32</v>
      </c>
      <c r="R5506" s="1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2">
        <v>44542</v>
      </c>
      <c r="N5507">
        <v>559482</v>
      </c>
      <c r="O5507" s="1" t="s">
        <v>30</v>
      </c>
      <c r="P5507" s="1" t="s">
        <v>61</v>
      </c>
      <c r="Q5507" s="1" t="s">
        <v>32</v>
      </c>
      <c r="R5507" s="1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2">
        <v>44420</v>
      </c>
      <c r="N5508">
        <v>559557</v>
      </c>
      <c r="O5508" s="1" t="s">
        <v>120</v>
      </c>
      <c r="P5508" s="1" t="s">
        <v>87</v>
      </c>
      <c r="Q5508" s="1" t="s">
        <v>32</v>
      </c>
      <c r="R5508" s="1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2">
        <v>44450</v>
      </c>
      <c r="N5509">
        <v>559649</v>
      </c>
      <c r="O5509" s="1" t="s">
        <v>103</v>
      </c>
      <c r="P5509" s="1" t="s">
        <v>75</v>
      </c>
      <c r="Q5509" s="1" t="s">
        <v>32</v>
      </c>
      <c r="R5509" s="1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2">
        <v>44450</v>
      </c>
      <c r="N5510">
        <v>559657</v>
      </c>
      <c r="O5510" s="1" t="s">
        <v>86</v>
      </c>
      <c r="P5510" s="1" t="s">
        <v>55</v>
      </c>
      <c r="Q5510" s="1" t="s">
        <v>32</v>
      </c>
      <c r="R5510" s="1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2">
        <v>44511</v>
      </c>
      <c r="N5511">
        <v>559662</v>
      </c>
      <c r="O5511" s="1" t="s">
        <v>30</v>
      </c>
      <c r="P5511" s="1" t="s">
        <v>51</v>
      </c>
      <c r="Q5511" s="1" t="s">
        <v>32</v>
      </c>
      <c r="R5511" s="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2">
        <v>44542</v>
      </c>
      <c r="N5512">
        <v>559714</v>
      </c>
      <c r="O5512" s="1" t="s">
        <v>86</v>
      </c>
      <c r="P5512" s="1" t="s">
        <v>219</v>
      </c>
      <c r="Q5512" s="1" t="s">
        <v>32</v>
      </c>
      <c r="R5512" s="1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2">
        <v>44358</v>
      </c>
      <c r="N5513">
        <v>559775</v>
      </c>
      <c r="O5513" s="1" t="s">
        <v>30</v>
      </c>
      <c r="P5513" s="1" t="s">
        <v>31</v>
      </c>
      <c r="Q5513" s="1" t="s">
        <v>32</v>
      </c>
      <c r="R5513" s="1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2">
        <v>44480</v>
      </c>
      <c r="N5514">
        <v>559807</v>
      </c>
      <c r="O5514" s="1" t="s">
        <v>103</v>
      </c>
      <c r="P5514" s="1" t="s">
        <v>161</v>
      </c>
      <c r="Q5514" s="1" t="s">
        <v>32</v>
      </c>
      <c r="R5514" s="1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2">
        <v>44542</v>
      </c>
      <c r="N5515">
        <v>559887</v>
      </c>
      <c r="O5515" s="1" t="s">
        <v>36</v>
      </c>
      <c r="P5515" s="1" t="s">
        <v>31</v>
      </c>
      <c r="Q5515" s="1" t="s">
        <v>32</v>
      </c>
      <c r="R5515" s="1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2">
        <v>44542</v>
      </c>
      <c r="N5516">
        <v>559899</v>
      </c>
      <c r="O5516" s="1" t="s">
        <v>91</v>
      </c>
      <c r="P5516" s="1" t="s">
        <v>51</v>
      </c>
      <c r="Q5516" s="1" t="s">
        <v>32</v>
      </c>
      <c r="R5516" s="1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2">
        <v>44542</v>
      </c>
      <c r="N5517">
        <v>559901</v>
      </c>
      <c r="O5517" s="1" t="s">
        <v>30</v>
      </c>
      <c r="P5517" s="1" t="s">
        <v>101</v>
      </c>
      <c r="Q5517" s="1" t="s">
        <v>32</v>
      </c>
      <c r="R5517" s="1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2">
        <v>44327</v>
      </c>
      <c r="N5518">
        <v>560085</v>
      </c>
      <c r="O5518" s="1" t="s">
        <v>30</v>
      </c>
      <c r="P5518" s="1" t="s">
        <v>80</v>
      </c>
      <c r="Q5518" s="1" t="s">
        <v>32</v>
      </c>
      <c r="R5518" s="1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2">
        <v>44542</v>
      </c>
      <c r="N5519">
        <v>560196</v>
      </c>
      <c r="O5519" s="1" t="s">
        <v>103</v>
      </c>
      <c r="P5519" s="1" t="s">
        <v>37</v>
      </c>
      <c r="Q5519" s="1" t="s">
        <v>32</v>
      </c>
      <c r="R5519" s="1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2">
        <v>44572</v>
      </c>
      <c r="N5520">
        <v>560247</v>
      </c>
      <c r="O5520" s="1" t="s">
        <v>30</v>
      </c>
      <c r="P5520" s="1" t="s">
        <v>61</v>
      </c>
      <c r="Q5520" s="1" t="s">
        <v>32</v>
      </c>
      <c r="R5520" s="1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2">
        <v>44481</v>
      </c>
      <c r="N5521">
        <v>560256</v>
      </c>
      <c r="O5521" s="1" t="s">
        <v>70</v>
      </c>
      <c r="P5521" s="1" t="s">
        <v>31</v>
      </c>
      <c r="Q5521" s="1" t="s">
        <v>32</v>
      </c>
      <c r="R5521" s="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2">
        <v>44542</v>
      </c>
      <c r="N5522">
        <v>560296</v>
      </c>
      <c r="O5522" s="1" t="s">
        <v>91</v>
      </c>
      <c r="P5522" s="1" t="s">
        <v>37</v>
      </c>
      <c r="Q5522" s="1" t="s">
        <v>32</v>
      </c>
      <c r="R5522" s="1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2">
        <v>44387</v>
      </c>
      <c r="N5523">
        <v>560299</v>
      </c>
      <c r="O5523" s="1" t="s">
        <v>141</v>
      </c>
      <c r="P5523" s="1" t="s">
        <v>55</v>
      </c>
      <c r="Q5523" s="1" t="s">
        <v>32</v>
      </c>
      <c r="R5523" s="1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2">
        <v>44266</v>
      </c>
      <c r="N5524">
        <v>560409</v>
      </c>
      <c r="O5524" s="1" t="s">
        <v>30</v>
      </c>
      <c r="P5524" s="1" t="s">
        <v>161</v>
      </c>
      <c r="Q5524" s="1" t="s">
        <v>32</v>
      </c>
      <c r="R5524" s="1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2">
        <v>44512</v>
      </c>
      <c r="N5525">
        <v>560416</v>
      </c>
      <c r="O5525" s="1" t="s">
        <v>36</v>
      </c>
      <c r="P5525" s="1" t="s">
        <v>75</v>
      </c>
      <c r="Q5525" s="1" t="s">
        <v>32</v>
      </c>
      <c r="R5525" s="1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2">
        <v>44389</v>
      </c>
      <c r="N5526">
        <v>560433</v>
      </c>
      <c r="O5526" s="1" t="s">
        <v>103</v>
      </c>
      <c r="P5526" s="1" t="s">
        <v>31</v>
      </c>
      <c r="Q5526" s="1" t="s">
        <v>32</v>
      </c>
      <c r="R5526" s="1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2">
        <v>44542</v>
      </c>
      <c r="N5527">
        <v>560471</v>
      </c>
      <c r="O5527" s="1" t="s">
        <v>30</v>
      </c>
      <c r="P5527" s="1" t="s">
        <v>51</v>
      </c>
      <c r="Q5527" s="1" t="s">
        <v>32</v>
      </c>
      <c r="R5527" s="1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2">
        <v>44388</v>
      </c>
      <c r="N5528">
        <v>560473</v>
      </c>
      <c r="O5528" s="1" t="s">
        <v>280</v>
      </c>
      <c r="P5528" s="1" t="s">
        <v>92</v>
      </c>
      <c r="Q5528" s="1" t="s">
        <v>32</v>
      </c>
      <c r="R5528" s="1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2">
        <v>44450</v>
      </c>
      <c r="N5529">
        <v>560552</v>
      </c>
      <c r="O5529" s="1" t="s">
        <v>30</v>
      </c>
      <c r="P5529" s="1" t="s">
        <v>87</v>
      </c>
      <c r="Q5529" s="1" t="s">
        <v>32</v>
      </c>
      <c r="R5529" s="1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2">
        <v>44359</v>
      </c>
      <c r="N5530">
        <v>560571</v>
      </c>
      <c r="O5530" s="1" t="s">
        <v>36</v>
      </c>
      <c r="P5530" s="1" t="s">
        <v>65</v>
      </c>
      <c r="Q5530" s="1" t="s">
        <v>32</v>
      </c>
      <c r="R5530" s="1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2">
        <v>44418</v>
      </c>
      <c r="N5531">
        <v>560585</v>
      </c>
      <c r="O5531" s="1" t="s">
        <v>91</v>
      </c>
      <c r="P5531" s="1" t="s">
        <v>114</v>
      </c>
      <c r="Q5531" s="1" t="s">
        <v>32</v>
      </c>
      <c r="R5531" s="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2">
        <v>44326</v>
      </c>
      <c r="N5532">
        <v>560614</v>
      </c>
      <c r="O5532" s="1" t="s">
        <v>36</v>
      </c>
      <c r="P5532" s="1" t="s">
        <v>55</v>
      </c>
      <c r="Q5532" s="1" t="s">
        <v>32</v>
      </c>
      <c r="R5532" s="1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2">
        <v>44542</v>
      </c>
      <c r="N5533">
        <v>560653</v>
      </c>
      <c r="O5533" s="1" t="s">
        <v>91</v>
      </c>
      <c r="P5533" s="1" t="s">
        <v>114</v>
      </c>
      <c r="Q5533" s="1" t="s">
        <v>32</v>
      </c>
      <c r="R5533" s="1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2">
        <v>44573</v>
      </c>
      <c r="N5534">
        <v>560652</v>
      </c>
      <c r="O5534" s="1" t="s">
        <v>103</v>
      </c>
      <c r="P5534" s="1" t="s">
        <v>55</v>
      </c>
      <c r="Q5534" s="1" t="s">
        <v>32</v>
      </c>
      <c r="R5534" s="1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2">
        <v>44387</v>
      </c>
      <c r="N5535">
        <v>560682</v>
      </c>
      <c r="O5535" s="1" t="s">
        <v>70</v>
      </c>
      <c r="P5535" s="1" t="s">
        <v>55</v>
      </c>
      <c r="Q5535" s="1" t="s">
        <v>32</v>
      </c>
      <c r="R5535" s="1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2">
        <v>44542</v>
      </c>
      <c r="N5536">
        <v>560721</v>
      </c>
      <c r="O5536" s="1" t="s">
        <v>103</v>
      </c>
      <c r="P5536" s="1" t="s">
        <v>55</v>
      </c>
      <c r="Q5536" s="1" t="s">
        <v>32</v>
      </c>
      <c r="R5536" s="1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2">
        <v>44419</v>
      </c>
      <c r="N5537">
        <v>560723</v>
      </c>
      <c r="O5537" s="1" t="s">
        <v>30</v>
      </c>
      <c r="P5537" s="1" t="s">
        <v>61</v>
      </c>
      <c r="Q5537" s="1" t="s">
        <v>32</v>
      </c>
      <c r="R5537" s="1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2">
        <v>44449</v>
      </c>
      <c r="N5538">
        <v>560743</v>
      </c>
      <c r="O5538" s="1" t="s">
        <v>36</v>
      </c>
      <c r="P5538" s="1" t="s">
        <v>152</v>
      </c>
      <c r="Q5538" s="1" t="s">
        <v>32</v>
      </c>
      <c r="R5538" s="1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2">
        <v>44571</v>
      </c>
      <c r="N5539">
        <v>375349</v>
      </c>
      <c r="O5539" s="1" t="s">
        <v>30</v>
      </c>
      <c r="P5539" s="1" t="s">
        <v>80</v>
      </c>
      <c r="Q5539" s="1" t="s">
        <v>32</v>
      </c>
      <c r="R5539" s="1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2">
        <v>44542</v>
      </c>
      <c r="N5540">
        <v>560760</v>
      </c>
      <c r="O5540" s="1" t="s">
        <v>86</v>
      </c>
      <c r="P5540" s="1" t="s">
        <v>227</v>
      </c>
      <c r="Q5540" s="1" t="s">
        <v>32</v>
      </c>
      <c r="R5540" s="1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2">
        <v>44570</v>
      </c>
      <c r="N5541">
        <v>560814</v>
      </c>
      <c r="O5541" s="1" t="s">
        <v>36</v>
      </c>
      <c r="P5541" s="1" t="s">
        <v>48</v>
      </c>
      <c r="Q5541" s="1" t="s">
        <v>32</v>
      </c>
      <c r="R5541" s="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2">
        <v>44542</v>
      </c>
      <c r="N5542">
        <v>560818</v>
      </c>
      <c r="O5542" s="1" t="s">
        <v>91</v>
      </c>
      <c r="P5542" s="1" t="s">
        <v>82</v>
      </c>
      <c r="Q5542" s="1" t="s">
        <v>32</v>
      </c>
      <c r="R5542" s="1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2">
        <v>44420</v>
      </c>
      <c r="N5543">
        <v>560886</v>
      </c>
      <c r="O5543" s="1" t="s">
        <v>30</v>
      </c>
      <c r="P5543" s="1" t="s">
        <v>53</v>
      </c>
      <c r="Q5543" s="1" t="s">
        <v>32</v>
      </c>
      <c r="R5543" s="1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2">
        <v>44542</v>
      </c>
      <c r="N5544">
        <v>560889</v>
      </c>
      <c r="O5544" s="1" t="s">
        <v>86</v>
      </c>
      <c r="P5544" s="1" t="s">
        <v>108</v>
      </c>
      <c r="Q5544" s="1" t="s">
        <v>32</v>
      </c>
      <c r="R5544" s="1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2">
        <v>44238</v>
      </c>
      <c r="N5545">
        <v>545167</v>
      </c>
      <c r="O5545" s="1" t="s">
        <v>36</v>
      </c>
      <c r="P5545" s="1" t="s">
        <v>44</v>
      </c>
      <c r="Q5545" s="1" t="s">
        <v>32</v>
      </c>
      <c r="R5545" s="1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2">
        <v>44542</v>
      </c>
      <c r="N5546">
        <v>560891</v>
      </c>
      <c r="O5546" s="1" t="s">
        <v>86</v>
      </c>
      <c r="P5546" s="1" t="s">
        <v>108</v>
      </c>
      <c r="Q5546" s="1" t="s">
        <v>32</v>
      </c>
      <c r="R5546" s="1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2">
        <v>44542</v>
      </c>
      <c r="N5547">
        <v>560897</v>
      </c>
      <c r="O5547" s="1" t="s">
        <v>30</v>
      </c>
      <c r="P5547" s="1" t="s">
        <v>108</v>
      </c>
      <c r="Q5547" s="1" t="s">
        <v>32</v>
      </c>
      <c r="R5547" s="1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2">
        <v>44542</v>
      </c>
      <c r="N5548">
        <v>560948</v>
      </c>
      <c r="O5548" s="1" t="s">
        <v>91</v>
      </c>
      <c r="P5548" s="1" t="s">
        <v>114</v>
      </c>
      <c r="Q5548" s="1" t="s">
        <v>32</v>
      </c>
      <c r="R5548" s="1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2">
        <v>44297</v>
      </c>
      <c r="N5549">
        <v>560954</v>
      </c>
      <c r="O5549" s="1" t="s">
        <v>103</v>
      </c>
      <c r="P5549" s="1" t="s">
        <v>75</v>
      </c>
      <c r="Q5549" s="1" t="s">
        <v>32</v>
      </c>
      <c r="R5549" s="1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2">
        <v>44542</v>
      </c>
      <c r="N5550">
        <v>560977</v>
      </c>
      <c r="O5550" s="1" t="s">
        <v>30</v>
      </c>
      <c r="P5550" s="1" t="s">
        <v>114</v>
      </c>
      <c r="Q5550" s="1" t="s">
        <v>32</v>
      </c>
      <c r="R5550" s="1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2">
        <v>44328</v>
      </c>
      <c r="N5551">
        <v>560980</v>
      </c>
      <c r="O5551" s="1" t="s">
        <v>280</v>
      </c>
      <c r="P5551" s="1" t="s">
        <v>51</v>
      </c>
      <c r="Q5551" s="1" t="s">
        <v>32</v>
      </c>
      <c r="R5551" s="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2">
        <v>44418</v>
      </c>
      <c r="N5552">
        <v>561049</v>
      </c>
      <c r="O5552" s="1" t="s">
        <v>30</v>
      </c>
      <c r="P5552" s="1" t="s">
        <v>87</v>
      </c>
      <c r="Q5552" s="1" t="s">
        <v>32</v>
      </c>
      <c r="R5552" s="1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2">
        <v>44420</v>
      </c>
      <c r="N5553">
        <v>561059</v>
      </c>
      <c r="O5553" s="1" t="s">
        <v>30</v>
      </c>
      <c r="P5553" s="1" t="s">
        <v>48</v>
      </c>
      <c r="Q5553" s="1" t="s">
        <v>32</v>
      </c>
      <c r="R5553" s="1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2">
        <v>44511</v>
      </c>
      <c r="N5554">
        <v>561070</v>
      </c>
      <c r="O5554" s="1" t="s">
        <v>30</v>
      </c>
      <c r="P5554" s="1" t="s">
        <v>37</v>
      </c>
      <c r="Q5554" s="1" t="s">
        <v>32</v>
      </c>
      <c r="R5554" s="1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2">
        <v>44239</v>
      </c>
      <c r="N5555">
        <v>535303</v>
      </c>
      <c r="O5555" s="1" t="s">
        <v>30</v>
      </c>
      <c r="P5555" s="1" t="s">
        <v>118</v>
      </c>
      <c r="Q5555" s="1" t="s">
        <v>32</v>
      </c>
      <c r="R5555" s="1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2">
        <v>44542</v>
      </c>
      <c r="N5556">
        <v>561087</v>
      </c>
      <c r="O5556" s="1" t="s">
        <v>36</v>
      </c>
      <c r="P5556" s="1" t="s">
        <v>65</v>
      </c>
      <c r="Q5556" s="1" t="s">
        <v>32</v>
      </c>
      <c r="R5556" s="1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2">
        <v>44542</v>
      </c>
      <c r="N5557">
        <v>561120</v>
      </c>
      <c r="O5557" s="1" t="s">
        <v>30</v>
      </c>
      <c r="P5557" s="1" t="s">
        <v>87</v>
      </c>
      <c r="Q5557" s="1" t="s">
        <v>32</v>
      </c>
      <c r="R5557" s="1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2">
        <v>44389</v>
      </c>
      <c r="N5558">
        <v>426334</v>
      </c>
      <c r="O5558" s="1" t="s">
        <v>280</v>
      </c>
      <c r="P5558" s="1" t="s">
        <v>92</v>
      </c>
      <c r="Q5558" s="1" t="s">
        <v>32</v>
      </c>
      <c r="R5558" s="1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2">
        <v>44542</v>
      </c>
      <c r="N5559">
        <v>561254</v>
      </c>
      <c r="O5559" s="1" t="s">
        <v>30</v>
      </c>
      <c r="P5559" s="1" t="s">
        <v>75</v>
      </c>
      <c r="Q5559" s="1" t="s">
        <v>32</v>
      </c>
      <c r="R5559" s="1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2">
        <v>44572</v>
      </c>
      <c r="N5560">
        <v>532945</v>
      </c>
      <c r="O5560" s="1" t="s">
        <v>30</v>
      </c>
      <c r="P5560" s="1" t="s">
        <v>51</v>
      </c>
      <c r="Q5560" s="1" t="s">
        <v>32</v>
      </c>
      <c r="R5560" s="1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2">
        <v>44542</v>
      </c>
      <c r="N5561">
        <v>561304</v>
      </c>
      <c r="O5561" s="1" t="s">
        <v>103</v>
      </c>
      <c r="P5561" s="1" t="s">
        <v>44</v>
      </c>
      <c r="Q5561" s="1" t="s">
        <v>32</v>
      </c>
      <c r="R5561" s="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2">
        <v>44542</v>
      </c>
      <c r="N5562">
        <v>561310</v>
      </c>
      <c r="O5562" s="1" t="s">
        <v>103</v>
      </c>
      <c r="P5562" s="1" t="s">
        <v>80</v>
      </c>
      <c r="Q5562" s="1" t="s">
        <v>32</v>
      </c>
      <c r="R5562" s="1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2">
        <v>44296</v>
      </c>
      <c r="N5563">
        <v>561320</v>
      </c>
      <c r="O5563" s="1" t="s">
        <v>30</v>
      </c>
      <c r="P5563" s="1" t="s">
        <v>201</v>
      </c>
      <c r="Q5563" s="1" t="s">
        <v>32</v>
      </c>
      <c r="R5563" s="1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2">
        <v>44296</v>
      </c>
      <c r="N5564">
        <v>561480</v>
      </c>
      <c r="O5564" s="1" t="s">
        <v>30</v>
      </c>
      <c r="P5564" s="1" t="s">
        <v>65</v>
      </c>
      <c r="Q5564" s="1" t="s">
        <v>32</v>
      </c>
      <c r="R5564" s="1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2">
        <v>44481</v>
      </c>
      <c r="N5565">
        <v>519397</v>
      </c>
      <c r="O5565" s="1" t="s">
        <v>30</v>
      </c>
      <c r="P5565" s="1" t="s">
        <v>51</v>
      </c>
      <c r="Q5565" s="1" t="s">
        <v>32</v>
      </c>
      <c r="R5565" s="1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2">
        <v>44418</v>
      </c>
      <c r="N5566">
        <v>561600</v>
      </c>
      <c r="O5566" s="1" t="s">
        <v>30</v>
      </c>
      <c r="P5566" s="1" t="s">
        <v>48</v>
      </c>
      <c r="Q5566" s="1" t="s">
        <v>32</v>
      </c>
      <c r="R5566" s="1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2">
        <v>44573</v>
      </c>
      <c r="N5567">
        <v>561620</v>
      </c>
      <c r="O5567" s="1" t="s">
        <v>91</v>
      </c>
      <c r="P5567" s="1" t="s">
        <v>61</v>
      </c>
      <c r="Q5567" s="1" t="s">
        <v>32</v>
      </c>
      <c r="R5567" s="1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2">
        <v>44542</v>
      </c>
      <c r="N5568">
        <v>561678</v>
      </c>
      <c r="O5568" s="1" t="s">
        <v>91</v>
      </c>
      <c r="P5568" s="1" t="s">
        <v>44</v>
      </c>
      <c r="Q5568" s="1" t="s">
        <v>32</v>
      </c>
      <c r="R5568" s="1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2">
        <v>44358</v>
      </c>
      <c r="N5569">
        <v>561741</v>
      </c>
      <c r="O5569" s="1" t="s">
        <v>30</v>
      </c>
      <c r="P5569" s="1" t="s">
        <v>80</v>
      </c>
      <c r="Q5569" s="1" t="s">
        <v>32</v>
      </c>
      <c r="R5569" s="1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2">
        <v>44542</v>
      </c>
      <c r="N5570">
        <v>561748</v>
      </c>
      <c r="O5570" s="1" t="s">
        <v>30</v>
      </c>
      <c r="P5570" s="1" t="s">
        <v>75</v>
      </c>
      <c r="Q5570" s="1" t="s">
        <v>32</v>
      </c>
      <c r="R5570" s="1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2">
        <v>44449</v>
      </c>
      <c r="N5571">
        <v>561917</v>
      </c>
      <c r="O5571" s="1" t="s">
        <v>120</v>
      </c>
      <c r="P5571" s="1" t="s">
        <v>44</v>
      </c>
      <c r="Q5571" s="1" t="s">
        <v>32</v>
      </c>
      <c r="R5571" s="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2">
        <v>44542</v>
      </c>
      <c r="N5572">
        <v>561920</v>
      </c>
      <c r="O5572" s="1" t="s">
        <v>70</v>
      </c>
      <c r="P5572" s="1" t="s">
        <v>116</v>
      </c>
      <c r="Q5572" s="1" t="s">
        <v>32</v>
      </c>
      <c r="R5572" s="1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2">
        <v>44542</v>
      </c>
      <c r="N5573">
        <v>561947</v>
      </c>
      <c r="O5573" s="1" t="s">
        <v>30</v>
      </c>
      <c r="P5573" s="1" t="s">
        <v>53</v>
      </c>
      <c r="Q5573" s="1" t="s">
        <v>32</v>
      </c>
      <c r="R5573" s="1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2">
        <v>44570</v>
      </c>
      <c r="N5574">
        <v>561956</v>
      </c>
      <c r="O5574" s="1" t="s">
        <v>30</v>
      </c>
      <c r="P5574" s="1" t="s">
        <v>157</v>
      </c>
      <c r="Q5574" s="1" t="s">
        <v>32</v>
      </c>
      <c r="R5574" s="1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2">
        <v>44542</v>
      </c>
      <c r="N5575">
        <v>561978</v>
      </c>
      <c r="O5575" s="1" t="s">
        <v>167</v>
      </c>
      <c r="P5575" s="1" t="s">
        <v>61</v>
      </c>
      <c r="Q5575" s="1" t="s">
        <v>32</v>
      </c>
      <c r="R5575" s="1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2">
        <v>44573</v>
      </c>
      <c r="N5576">
        <v>561987</v>
      </c>
      <c r="O5576" s="1" t="s">
        <v>30</v>
      </c>
      <c r="P5576" s="1" t="s">
        <v>51</v>
      </c>
      <c r="Q5576" s="1" t="s">
        <v>32</v>
      </c>
      <c r="R5576" s="1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2">
        <v>44542</v>
      </c>
      <c r="N5577">
        <v>562008</v>
      </c>
      <c r="O5577" s="1" t="s">
        <v>30</v>
      </c>
      <c r="P5577" s="1" t="s">
        <v>44</v>
      </c>
      <c r="Q5577" s="1" t="s">
        <v>32</v>
      </c>
      <c r="R5577" s="1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2">
        <v>44481</v>
      </c>
      <c r="N5578">
        <v>562030</v>
      </c>
      <c r="O5578" s="1" t="s">
        <v>36</v>
      </c>
      <c r="P5578" s="1" t="s">
        <v>92</v>
      </c>
      <c r="Q5578" s="1" t="s">
        <v>32</v>
      </c>
      <c r="R5578" s="1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2">
        <v>44542</v>
      </c>
      <c r="N5579">
        <v>562069</v>
      </c>
      <c r="O5579" s="1" t="s">
        <v>103</v>
      </c>
      <c r="P5579" s="1" t="s">
        <v>55</v>
      </c>
      <c r="Q5579" s="1" t="s">
        <v>32</v>
      </c>
      <c r="R5579" s="1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2">
        <v>44357</v>
      </c>
      <c r="N5580">
        <v>562099</v>
      </c>
      <c r="O5580" s="1" t="s">
        <v>103</v>
      </c>
      <c r="P5580" s="1" t="s">
        <v>53</v>
      </c>
      <c r="Q5580" s="1" t="s">
        <v>32</v>
      </c>
      <c r="R5580" s="1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2">
        <v>44542</v>
      </c>
      <c r="N5581">
        <v>562135</v>
      </c>
      <c r="O5581" s="1" t="s">
        <v>30</v>
      </c>
      <c r="P5581" s="1" t="s">
        <v>55</v>
      </c>
      <c r="Q5581" s="1" t="s">
        <v>32</v>
      </c>
      <c r="R5581" s="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2">
        <v>44542</v>
      </c>
      <c r="N5582">
        <v>499706</v>
      </c>
      <c r="O5582" s="1" t="s">
        <v>70</v>
      </c>
      <c r="P5582" s="1" t="s">
        <v>51</v>
      </c>
      <c r="Q5582" s="1" t="s">
        <v>32</v>
      </c>
      <c r="R5582" s="1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2">
        <v>44298</v>
      </c>
      <c r="N5583">
        <v>562192</v>
      </c>
      <c r="O5583" s="1" t="s">
        <v>30</v>
      </c>
      <c r="P5583" s="1" t="s">
        <v>48</v>
      </c>
      <c r="Q5583" s="1" t="s">
        <v>32</v>
      </c>
      <c r="R5583" s="1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2">
        <v>44542</v>
      </c>
      <c r="N5584">
        <v>562203</v>
      </c>
      <c r="O5584" s="1" t="s">
        <v>30</v>
      </c>
      <c r="P5584" s="1" t="s">
        <v>37</v>
      </c>
      <c r="Q5584" s="1" t="s">
        <v>32</v>
      </c>
      <c r="R5584" s="1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2">
        <v>44511</v>
      </c>
      <c r="N5585">
        <v>562207</v>
      </c>
      <c r="O5585" s="1" t="s">
        <v>103</v>
      </c>
      <c r="P5585" s="1" t="s">
        <v>37</v>
      </c>
      <c r="Q5585" s="1" t="s">
        <v>32</v>
      </c>
      <c r="R5585" s="1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2">
        <v>44296</v>
      </c>
      <c r="N5586">
        <v>562234</v>
      </c>
      <c r="O5586" s="1" t="s">
        <v>30</v>
      </c>
      <c r="P5586" s="1" t="s">
        <v>157</v>
      </c>
      <c r="Q5586" s="1" t="s">
        <v>32</v>
      </c>
      <c r="R5586" s="1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2">
        <v>44480</v>
      </c>
      <c r="N5587">
        <v>562256</v>
      </c>
      <c r="O5587" s="1" t="s">
        <v>30</v>
      </c>
      <c r="P5587" s="1" t="s">
        <v>48</v>
      </c>
      <c r="Q5587" s="1" t="s">
        <v>32</v>
      </c>
      <c r="R5587" s="1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2">
        <v>44298</v>
      </c>
      <c r="N5588">
        <v>562302</v>
      </c>
      <c r="O5588" s="1" t="s">
        <v>36</v>
      </c>
      <c r="P5588" s="1" t="s">
        <v>108</v>
      </c>
      <c r="Q5588" s="1" t="s">
        <v>32</v>
      </c>
      <c r="R5588" s="1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2">
        <v>44573</v>
      </c>
      <c r="N5589">
        <v>562322</v>
      </c>
      <c r="O5589" s="1" t="s">
        <v>86</v>
      </c>
      <c r="P5589" s="1" t="s">
        <v>108</v>
      </c>
      <c r="Q5589" s="1" t="s">
        <v>32</v>
      </c>
      <c r="R5589" s="1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2">
        <v>44542</v>
      </c>
      <c r="N5590">
        <v>562334</v>
      </c>
      <c r="O5590" s="1" t="s">
        <v>30</v>
      </c>
      <c r="P5590" s="1" t="s">
        <v>44</v>
      </c>
      <c r="Q5590" s="1" t="s">
        <v>32</v>
      </c>
      <c r="R5590" s="1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2">
        <v>44451</v>
      </c>
      <c r="N5591">
        <v>562359</v>
      </c>
      <c r="O5591" s="1" t="s">
        <v>36</v>
      </c>
      <c r="P5591" s="1" t="s">
        <v>51</v>
      </c>
      <c r="Q5591" s="1" t="s">
        <v>32</v>
      </c>
      <c r="R5591" s="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2">
        <v>44542</v>
      </c>
      <c r="N5592">
        <v>562378</v>
      </c>
      <c r="O5592" s="1" t="s">
        <v>30</v>
      </c>
      <c r="P5592" s="1" t="s">
        <v>161</v>
      </c>
      <c r="Q5592" s="1" t="s">
        <v>32</v>
      </c>
      <c r="R5592" s="1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2">
        <v>44542</v>
      </c>
      <c r="N5593">
        <v>562479</v>
      </c>
      <c r="O5593" s="1" t="s">
        <v>86</v>
      </c>
      <c r="P5593" s="1" t="s">
        <v>80</v>
      </c>
      <c r="Q5593" s="1" t="s">
        <v>32</v>
      </c>
      <c r="R5593" s="1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2">
        <v>44540</v>
      </c>
      <c r="N5594">
        <v>562508</v>
      </c>
      <c r="O5594" s="1" t="s">
        <v>141</v>
      </c>
      <c r="P5594" s="1" t="s">
        <v>51</v>
      </c>
      <c r="Q5594" s="1" t="s">
        <v>32</v>
      </c>
      <c r="R5594" s="1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2">
        <v>44267</v>
      </c>
      <c r="N5595">
        <v>562518</v>
      </c>
      <c r="O5595" s="1" t="s">
        <v>30</v>
      </c>
      <c r="P5595" s="1" t="s">
        <v>31</v>
      </c>
      <c r="Q5595" s="1" t="s">
        <v>32</v>
      </c>
      <c r="R5595" s="1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2">
        <v>44389</v>
      </c>
      <c r="N5596">
        <v>562530</v>
      </c>
      <c r="O5596" s="1" t="s">
        <v>30</v>
      </c>
      <c r="P5596" s="1" t="s">
        <v>37</v>
      </c>
      <c r="Q5596" s="1" t="s">
        <v>32</v>
      </c>
      <c r="R5596" s="1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2">
        <v>44542</v>
      </c>
      <c r="N5597">
        <v>562532</v>
      </c>
      <c r="O5597" s="1" t="s">
        <v>30</v>
      </c>
      <c r="P5597" s="1" t="s">
        <v>114</v>
      </c>
      <c r="Q5597" s="1" t="s">
        <v>32</v>
      </c>
      <c r="R5597" s="1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2">
        <v>44542</v>
      </c>
      <c r="N5598">
        <v>562638</v>
      </c>
      <c r="O5598" s="1" t="s">
        <v>30</v>
      </c>
      <c r="P5598" s="1" t="s">
        <v>92</v>
      </c>
      <c r="Q5598" s="1" t="s">
        <v>32</v>
      </c>
      <c r="R5598" s="1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2">
        <v>44542</v>
      </c>
      <c r="N5599">
        <v>562673</v>
      </c>
      <c r="O5599" s="1" t="s">
        <v>30</v>
      </c>
      <c r="P5599" s="1" t="s">
        <v>1489</v>
      </c>
      <c r="Q5599" s="1" t="s">
        <v>32</v>
      </c>
      <c r="R5599" s="1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2">
        <v>44420</v>
      </c>
      <c r="N5600">
        <v>562832</v>
      </c>
      <c r="O5600" s="1" t="s">
        <v>36</v>
      </c>
      <c r="P5600" s="1" t="s">
        <v>116</v>
      </c>
      <c r="Q5600" s="1" t="s">
        <v>32</v>
      </c>
      <c r="R5600" s="1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2">
        <v>44449</v>
      </c>
      <c r="N5601">
        <v>562833</v>
      </c>
      <c r="O5601" s="1" t="s">
        <v>30</v>
      </c>
      <c r="P5601" s="1" t="s">
        <v>55</v>
      </c>
      <c r="Q5601" s="1" t="s">
        <v>32</v>
      </c>
      <c r="R5601" s="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2">
        <v>44297</v>
      </c>
      <c r="N5602">
        <v>562875</v>
      </c>
      <c r="O5602" s="1" t="s">
        <v>86</v>
      </c>
      <c r="P5602" s="1" t="s">
        <v>108</v>
      </c>
      <c r="Q5602" s="1" t="s">
        <v>32</v>
      </c>
      <c r="R5602" s="1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2">
        <v>44511</v>
      </c>
      <c r="N5603">
        <v>521399</v>
      </c>
      <c r="O5603" s="1" t="s">
        <v>70</v>
      </c>
      <c r="P5603" s="1" t="s">
        <v>51</v>
      </c>
      <c r="Q5603" s="1" t="s">
        <v>32</v>
      </c>
      <c r="R5603" s="1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2">
        <v>44542</v>
      </c>
      <c r="N5604">
        <v>562902</v>
      </c>
      <c r="O5604" s="1" t="s">
        <v>30</v>
      </c>
      <c r="P5604" s="1" t="s">
        <v>352</v>
      </c>
      <c r="Q5604" s="1" t="s">
        <v>32</v>
      </c>
      <c r="R5604" s="1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2">
        <v>44357</v>
      </c>
      <c r="N5605">
        <v>562956</v>
      </c>
      <c r="O5605" s="1" t="s">
        <v>86</v>
      </c>
      <c r="P5605" s="1" t="s">
        <v>161</v>
      </c>
      <c r="Q5605" s="1" t="s">
        <v>32</v>
      </c>
      <c r="R5605" s="1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2">
        <v>44573</v>
      </c>
      <c r="N5606">
        <v>562962</v>
      </c>
      <c r="O5606" s="1" t="s">
        <v>103</v>
      </c>
      <c r="P5606" s="1" t="s">
        <v>61</v>
      </c>
      <c r="Q5606" s="1" t="s">
        <v>32</v>
      </c>
      <c r="R5606" s="1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2">
        <v>44542</v>
      </c>
      <c r="N5607">
        <v>563000</v>
      </c>
      <c r="O5607" s="1" t="s">
        <v>103</v>
      </c>
      <c r="P5607" s="1" t="s">
        <v>44</v>
      </c>
      <c r="Q5607" s="1" t="s">
        <v>32</v>
      </c>
      <c r="R5607" s="1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2">
        <v>44542</v>
      </c>
      <c r="N5608">
        <v>563060</v>
      </c>
      <c r="O5608" s="1" t="s">
        <v>95</v>
      </c>
      <c r="P5608" s="1" t="s">
        <v>51</v>
      </c>
      <c r="Q5608" s="1" t="s">
        <v>32</v>
      </c>
      <c r="R5608" s="1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2">
        <v>44388</v>
      </c>
      <c r="N5609">
        <v>563150</v>
      </c>
      <c r="O5609" s="1" t="s">
        <v>30</v>
      </c>
      <c r="P5609" s="1" t="s">
        <v>55</v>
      </c>
      <c r="Q5609" s="1" t="s">
        <v>32</v>
      </c>
      <c r="R5609" s="1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2">
        <v>44298</v>
      </c>
      <c r="N5610">
        <v>563158</v>
      </c>
      <c r="O5610" s="1" t="s">
        <v>30</v>
      </c>
      <c r="P5610" s="1" t="s">
        <v>65</v>
      </c>
      <c r="Q5610" s="1" t="s">
        <v>32</v>
      </c>
      <c r="R5610" s="1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2">
        <v>44542</v>
      </c>
      <c r="N5611">
        <v>563270</v>
      </c>
      <c r="O5611" s="1" t="s">
        <v>103</v>
      </c>
      <c r="P5611" s="1" t="s">
        <v>61</v>
      </c>
      <c r="Q5611" s="1" t="s">
        <v>32</v>
      </c>
      <c r="R5611" s="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2">
        <v>44480</v>
      </c>
      <c r="N5612">
        <v>563288</v>
      </c>
      <c r="O5612" s="1" t="s">
        <v>70</v>
      </c>
      <c r="P5612" s="1" t="s">
        <v>82</v>
      </c>
      <c r="Q5612" s="1" t="s">
        <v>32</v>
      </c>
      <c r="R5612" s="1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2">
        <v>44542</v>
      </c>
      <c r="N5613">
        <v>563310</v>
      </c>
      <c r="O5613" s="1" t="s">
        <v>36</v>
      </c>
      <c r="P5613" s="1" t="s">
        <v>31</v>
      </c>
      <c r="Q5613" s="1" t="s">
        <v>32</v>
      </c>
      <c r="R5613" s="1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2">
        <v>44358</v>
      </c>
      <c r="N5614">
        <v>563313</v>
      </c>
      <c r="O5614" s="1" t="s">
        <v>91</v>
      </c>
      <c r="P5614" s="1" t="s">
        <v>51</v>
      </c>
      <c r="Q5614" s="1" t="s">
        <v>32</v>
      </c>
      <c r="R5614" s="1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2">
        <v>44481</v>
      </c>
      <c r="N5615">
        <v>563315</v>
      </c>
      <c r="O5615" s="1" t="s">
        <v>30</v>
      </c>
      <c r="P5615" s="1" t="s">
        <v>55</v>
      </c>
      <c r="Q5615" s="1" t="s">
        <v>32</v>
      </c>
      <c r="R5615" s="1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2">
        <v>44299</v>
      </c>
      <c r="N5616">
        <v>563330</v>
      </c>
      <c r="O5616" s="1" t="s">
        <v>86</v>
      </c>
      <c r="P5616" s="1" t="s">
        <v>55</v>
      </c>
      <c r="Q5616" s="1" t="s">
        <v>32</v>
      </c>
      <c r="R5616" s="1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2">
        <v>44542</v>
      </c>
      <c r="N5617">
        <v>563404</v>
      </c>
      <c r="O5617" s="1" t="s">
        <v>30</v>
      </c>
      <c r="P5617" s="1" t="s">
        <v>44</v>
      </c>
      <c r="Q5617" s="1" t="s">
        <v>32</v>
      </c>
      <c r="R5617" s="1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2">
        <v>44542</v>
      </c>
      <c r="N5618">
        <v>563429</v>
      </c>
      <c r="O5618" s="1" t="s">
        <v>36</v>
      </c>
      <c r="P5618" s="1" t="s">
        <v>55</v>
      </c>
      <c r="Q5618" s="1" t="s">
        <v>32</v>
      </c>
      <c r="R5618" s="1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2">
        <v>44542</v>
      </c>
      <c r="N5619">
        <v>563450</v>
      </c>
      <c r="O5619" s="1" t="s">
        <v>30</v>
      </c>
      <c r="P5619" s="1" t="s">
        <v>82</v>
      </c>
      <c r="Q5619" s="1" t="s">
        <v>32</v>
      </c>
      <c r="R5619" s="1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2">
        <v>44388</v>
      </c>
      <c r="N5620">
        <v>562744</v>
      </c>
      <c r="O5620" s="1" t="s">
        <v>167</v>
      </c>
      <c r="P5620" s="1" t="s">
        <v>51</v>
      </c>
      <c r="Q5620" s="1" t="s">
        <v>32</v>
      </c>
      <c r="R5620" s="1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2">
        <v>44451</v>
      </c>
      <c r="N5621">
        <v>563467</v>
      </c>
      <c r="O5621" s="1" t="s">
        <v>30</v>
      </c>
      <c r="P5621" s="1" t="s">
        <v>48</v>
      </c>
      <c r="Q5621" s="1" t="s">
        <v>32</v>
      </c>
      <c r="R5621" s="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2">
        <v>44297</v>
      </c>
      <c r="N5622">
        <v>563480</v>
      </c>
      <c r="O5622" s="1" t="s">
        <v>30</v>
      </c>
      <c r="P5622" s="1" t="s">
        <v>118</v>
      </c>
      <c r="Q5622" s="1" t="s">
        <v>32</v>
      </c>
      <c r="R5622" s="1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2">
        <v>44573</v>
      </c>
      <c r="N5623">
        <v>563479</v>
      </c>
      <c r="O5623" s="1" t="s">
        <v>70</v>
      </c>
      <c r="P5623" s="1" t="s">
        <v>75</v>
      </c>
      <c r="Q5623" s="1" t="s">
        <v>32</v>
      </c>
      <c r="R5623" s="1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2">
        <v>44542</v>
      </c>
      <c r="N5624">
        <v>563501</v>
      </c>
      <c r="O5624" s="1" t="s">
        <v>103</v>
      </c>
      <c r="P5624" s="1" t="s">
        <v>87</v>
      </c>
      <c r="Q5624" s="1" t="s">
        <v>32</v>
      </c>
      <c r="R5624" s="1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2">
        <v>44542</v>
      </c>
      <c r="N5625">
        <v>563508</v>
      </c>
      <c r="O5625" s="1" t="s">
        <v>36</v>
      </c>
      <c r="P5625" s="1" t="s">
        <v>55</v>
      </c>
      <c r="Q5625" s="1" t="s">
        <v>32</v>
      </c>
      <c r="R5625" s="1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2">
        <v>44237</v>
      </c>
      <c r="N5626">
        <v>563520</v>
      </c>
      <c r="O5626" s="1" t="s">
        <v>30</v>
      </c>
      <c r="P5626" s="1" t="s">
        <v>51</v>
      </c>
      <c r="Q5626" s="1" t="s">
        <v>32</v>
      </c>
      <c r="R5626" s="1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2">
        <v>44389</v>
      </c>
      <c r="N5627">
        <v>563533</v>
      </c>
      <c r="O5627" s="1" t="s">
        <v>103</v>
      </c>
      <c r="P5627" s="1" t="s">
        <v>87</v>
      </c>
      <c r="Q5627" s="1" t="s">
        <v>32</v>
      </c>
      <c r="R5627" s="1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2">
        <v>44451</v>
      </c>
      <c r="N5628">
        <v>563556</v>
      </c>
      <c r="O5628" s="1" t="s">
        <v>30</v>
      </c>
      <c r="P5628" s="1" t="s">
        <v>75</v>
      </c>
      <c r="Q5628" s="1" t="s">
        <v>32</v>
      </c>
      <c r="R5628" s="1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2">
        <v>44419</v>
      </c>
      <c r="N5629">
        <v>563608</v>
      </c>
      <c r="O5629" s="1" t="s">
        <v>30</v>
      </c>
      <c r="P5629" s="1" t="s">
        <v>48</v>
      </c>
      <c r="Q5629" s="1" t="s">
        <v>32</v>
      </c>
      <c r="R5629" s="1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2">
        <v>44450</v>
      </c>
      <c r="N5630">
        <v>563636</v>
      </c>
      <c r="O5630" s="1" t="s">
        <v>30</v>
      </c>
      <c r="P5630" s="1" t="s">
        <v>82</v>
      </c>
      <c r="Q5630" s="1" t="s">
        <v>32</v>
      </c>
      <c r="R5630" s="1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2">
        <v>44541</v>
      </c>
      <c r="N5631">
        <v>563666</v>
      </c>
      <c r="O5631" s="1" t="s">
        <v>70</v>
      </c>
      <c r="P5631" s="1" t="s">
        <v>87</v>
      </c>
      <c r="Q5631" s="1" t="s">
        <v>32</v>
      </c>
      <c r="R5631" s="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2">
        <v>44359</v>
      </c>
      <c r="N5632">
        <v>563684</v>
      </c>
      <c r="O5632" s="1" t="s">
        <v>30</v>
      </c>
      <c r="P5632" s="1" t="s">
        <v>51</v>
      </c>
      <c r="Q5632" s="1" t="s">
        <v>32</v>
      </c>
      <c r="R5632" s="1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2">
        <v>44542</v>
      </c>
      <c r="N5633">
        <v>563793</v>
      </c>
      <c r="O5633" s="1" t="s">
        <v>36</v>
      </c>
      <c r="P5633" s="1" t="s">
        <v>55</v>
      </c>
      <c r="Q5633" s="1" t="s">
        <v>32</v>
      </c>
      <c r="R5633" s="1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2">
        <v>44420</v>
      </c>
      <c r="N5634">
        <v>563821</v>
      </c>
      <c r="O5634" s="1" t="s">
        <v>103</v>
      </c>
      <c r="P5634" s="1" t="s">
        <v>44</v>
      </c>
      <c r="Q5634" s="1" t="s">
        <v>32</v>
      </c>
      <c r="R5634" s="1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2">
        <v>44542</v>
      </c>
      <c r="N5635">
        <v>563848</v>
      </c>
      <c r="O5635" s="1" t="s">
        <v>30</v>
      </c>
      <c r="P5635" s="1" t="s">
        <v>80</v>
      </c>
      <c r="Q5635" s="1" t="s">
        <v>32</v>
      </c>
      <c r="R5635" s="1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2">
        <v>44450</v>
      </c>
      <c r="N5636">
        <v>563931</v>
      </c>
      <c r="O5636" s="1" t="s">
        <v>30</v>
      </c>
      <c r="P5636" s="1" t="s">
        <v>31</v>
      </c>
      <c r="Q5636" s="1" t="s">
        <v>32</v>
      </c>
      <c r="R5636" s="1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2">
        <v>44570</v>
      </c>
      <c r="N5637">
        <v>564002</v>
      </c>
      <c r="O5637" s="1" t="s">
        <v>91</v>
      </c>
      <c r="P5637" s="1" t="s">
        <v>31</v>
      </c>
      <c r="Q5637" s="1" t="s">
        <v>32</v>
      </c>
      <c r="R5637" s="1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2">
        <v>44571</v>
      </c>
      <c r="N5638">
        <v>564025</v>
      </c>
      <c r="O5638" s="1" t="s">
        <v>30</v>
      </c>
      <c r="P5638" s="1" t="s">
        <v>37</v>
      </c>
      <c r="Q5638" s="1" t="s">
        <v>32</v>
      </c>
      <c r="R5638" s="1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2">
        <v>44542</v>
      </c>
      <c r="N5639">
        <v>564054</v>
      </c>
      <c r="O5639" s="1" t="s">
        <v>30</v>
      </c>
      <c r="P5639" s="1" t="s">
        <v>227</v>
      </c>
      <c r="Q5639" s="1" t="s">
        <v>32</v>
      </c>
      <c r="R5639" s="1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2">
        <v>44572</v>
      </c>
      <c r="N5640">
        <v>564073</v>
      </c>
      <c r="O5640" s="1" t="s">
        <v>36</v>
      </c>
      <c r="P5640" s="1" t="s">
        <v>108</v>
      </c>
      <c r="Q5640" s="1" t="s">
        <v>32</v>
      </c>
      <c r="R5640" s="1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2">
        <v>44420</v>
      </c>
      <c r="N5641">
        <v>564090</v>
      </c>
      <c r="O5641" s="1" t="s">
        <v>30</v>
      </c>
      <c r="P5641" s="1" t="s">
        <v>92</v>
      </c>
      <c r="Q5641" s="1" t="s">
        <v>32</v>
      </c>
      <c r="R5641" s="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2">
        <v>44542</v>
      </c>
      <c r="N5642">
        <v>564105</v>
      </c>
      <c r="O5642" s="1" t="s">
        <v>30</v>
      </c>
      <c r="P5642" s="1" t="s">
        <v>116</v>
      </c>
      <c r="Q5642" s="1" t="s">
        <v>32</v>
      </c>
      <c r="R5642" s="1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2">
        <v>44542</v>
      </c>
      <c r="N5643">
        <v>564129</v>
      </c>
      <c r="O5643" s="1" t="s">
        <v>30</v>
      </c>
      <c r="P5643" s="1" t="s">
        <v>61</v>
      </c>
      <c r="Q5643" s="1" t="s">
        <v>32</v>
      </c>
      <c r="R5643" s="1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2">
        <v>44358</v>
      </c>
      <c r="N5644">
        <v>564182</v>
      </c>
      <c r="O5644" s="1" t="s">
        <v>91</v>
      </c>
      <c r="P5644" s="1" t="s">
        <v>65</v>
      </c>
      <c r="Q5644" s="1" t="s">
        <v>32</v>
      </c>
      <c r="R5644" s="1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2">
        <v>44266</v>
      </c>
      <c r="N5645">
        <v>564203</v>
      </c>
      <c r="O5645" s="1" t="s">
        <v>103</v>
      </c>
      <c r="P5645" s="1" t="s">
        <v>92</v>
      </c>
      <c r="Q5645" s="1" t="s">
        <v>32</v>
      </c>
      <c r="R5645" s="1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2">
        <v>44570</v>
      </c>
      <c r="N5646">
        <v>564207</v>
      </c>
      <c r="O5646" s="1" t="s">
        <v>103</v>
      </c>
      <c r="P5646" s="1" t="s">
        <v>114</v>
      </c>
      <c r="Q5646" s="1" t="s">
        <v>32</v>
      </c>
      <c r="R5646" s="1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2">
        <v>44540</v>
      </c>
      <c r="N5647">
        <v>564255</v>
      </c>
      <c r="O5647" s="1" t="s">
        <v>120</v>
      </c>
      <c r="P5647" s="1" t="s">
        <v>44</v>
      </c>
      <c r="Q5647" s="1" t="s">
        <v>32</v>
      </c>
      <c r="R5647" s="1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2">
        <v>44573</v>
      </c>
      <c r="N5648">
        <v>564289</v>
      </c>
      <c r="O5648" s="1" t="s">
        <v>30</v>
      </c>
      <c r="P5648" s="1" t="s">
        <v>61</v>
      </c>
      <c r="Q5648" s="1" t="s">
        <v>32</v>
      </c>
      <c r="R5648" s="1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2">
        <v>44449</v>
      </c>
      <c r="N5649">
        <v>564326</v>
      </c>
      <c r="O5649" s="1" t="s">
        <v>30</v>
      </c>
      <c r="P5649" s="1" t="s">
        <v>37</v>
      </c>
      <c r="Q5649" s="1" t="s">
        <v>32</v>
      </c>
      <c r="R5649" s="1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2">
        <v>44542</v>
      </c>
      <c r="N5650">
        <v>564331</v>
      </c>
      <c r="O5650" s="1" t="s">
        <v>86</v>
      </c>
      <c r="P5650" s="1" t="s">
        <v>227</v>
      </c>
      <c r="Q5650" s="1" t="s">
        <v>32</v>
      </c>
      <c r="R5650" s="1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2">
        <v>44239</v>
      </c>
      <c r="N5651">
        <v>564333</v>
      </c>
      <c r="O5651" s="1" t="s">
        <v>30</v>
      </c>
      <c r="P5651" s="1" t="s">
        <v>80</v>
      </c>
      <c r="Q5651" s="1" t="s">
        <v>32</v>
      </c>
      <c r="R5651" s="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2">
        <v>44542</v>
      </c>
      <c r="N5652">
        <v>564346</v>
      </c>
      <c r="O5652" s="1" t="s">
        <v>30</v>
      </c>
      <c r="P5652" s="1" t="s">
        <v>116</v>
      </c>
      <c r="Q5652" s="1" t="s">
        <v>32</v>
      </c>
      <c r="R5652" s="1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2">
        <v>44542</v>
      </c>
      <c r="N5653">
        <v>564348</v>
      </c>
      <c r="O5653" s="1" t="s">
        <v>30</v>
      </c>
      <c r="P5653" s="1" t="s">
        <v>31</v>
      </c>
      <c r="Q5653" s="1" t="s">
        <v>32</v>
      </c>
      <c r="R5653" s="1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2">
        <v>44542</v>
      </c>
      <c r="N5654">
        <v>564500</v>
      </c>
      <c r="O5654" s="1" t="s">
        <v>70</v>
      </c>
      <c r="P5654" s="1" t="s">
        <v>31</v>
      </c>
      <c r="Q5654" s="1" t="s">
        <v>32</v>
      </c>
      <c r="R5654" s="1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2">
        <v>44542</v>
      </c>
      <c r="N5655">
        <v>564513</v>
      </c>
      <c r="O5655" s="1" t="s">
        <v>30</v>
      </c>
      <c r="P5655" s="1" t="s">
        <v>161</v>
      </c>
      <c r="Q5655" s="1" t="s">
        <v>32</v>
      </c>
      <c r="R5655" s="1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2">
        <v>44480</v>
      </c>
      <c r="N5656">
        <v>564549</v>
      </c>
      <c r="O5656" s="1" t="s">
        <v>86</v>
      </c>
      <c r="P5656" s="1" t="s">
        <v>187</v>
      </c>
      <c r="Q5656" s="1" t="s">
        <v>32</v>
      </c>
      <c r="R5656" s="1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2">
        <v>44265</v>
      </c>
      <c r="N5657">
        <v>564566</v>
      </c>
      <c r="O5657" s="1" t="s">
        <v>36</v>
      </c>
      <c r="P5657" s="1" t="s">
        <v>37</v>
      </c>
      <c r="Q5657" s="1" t="s">
        <v>32</v>
      </c>
      <c r="R5657" s="1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2">
        <v>44542</v>
      </c>
      <c r="N5658">
        <v>564580</v>
      </c>
      <c r="O5658" s="1" t="s">
        <v>86</v>
      </c>
      <c r="P5658" s="1" t="s">
        <v>80</v>
      </c>
      <c r="Q5658" s="1" t="s">
        <v>32</v>
      </c>
      <c r="R5658" s="1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2">
        <v>44510</v>
      </c>
      <c r="N5659">
        <v>558370</v>
      </c>
      <c r="O5659" s="1" t="s">
        <v>36</v>
      </c>
      <c r="P5659" s="1" t="s">
        <v>92</v>
      </c>
      <c r="Q5659" s="1" t="s">
        <v>32</v>
      </c>
      <c r="R5659" s="1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2">
        <v>44542</v>
      </c>
      <c r="N5660">
        <v>564587</v>
      </c>
      <c r="O5660" s="1" t="s">
        <v>36</v>
      </c>
      <c r="P5660" s="1" t="s">
        <v>55</v>
      </c>
      <c r="Q5660" s="1" t="s">
        <v>32</v>
      </c>
      <c r="R5660" s="1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2">
        <v>44542</v>
      </c>
      <c r="N5661">
        <v>564593</v>
      </c>
      <c r="O5661" s="1" t="s">
        <v>103</v>
      </c>
      <c r="P5661" s="1" t="s">
        <v>116</v>
      </c>
      <c r="Q5661" s="1" t="s">
        <v>32</v>
      </c>
      <c r="R5661" s="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2">
        <v>44267</v>
      </c>
      <c r="N5662">
        <v>564597</v>
      </c>
      <c r="O5662" s="1" t="s">
        <v>91</v>
      </c>
      <c r="P5662" s="1" t="s">
        <v>51</v>
      </c>
      <c r="Q5662" s="1" t="s">
        <v>32</v>
      </c>
      <c r="R5662" s="1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2">
        <v>44389</v>
      </c>
      <c r="N5663">
        <v>564611</v>
      </c>
      <c r="O5663" s="1" t="s">
        <v>91</v>
      </c>
      <c r="P5663" s="1" t="s">
        <v>116</v>
      </c>
      <c r="Q5663" s="1" t="s">
        <v>32</v>
      </c>
      <c r="R5663" s="1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2">
        <v>44540</v>
      </c>
      <c r="N5664">
        <v>564646</v>
      </c>
      <c r="O5664" s="1" t="s">
        <v>70</v>
      </c>
      <c r="P5664" s="1" t="s">
        <v>82</v>
      </c>
      <c r="Q5664" s="1" t="s">
        <v>32</v>
      </c>
      <c r="R5664" s="1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2">
        <v>44542</v>
      </c>
      <c r="N5665">
        <v>564687</v>
      </c>
      <c r="O5665" s="1" t="s">
        <v>30</v>
      </c>
      <c r="P5665" s="1" t="s">
        <v>82</v>
      </c>
      <c r="Q5665" s="1" t="s">
        <v>32</v>
      </c>
      <c r="R5665" s="1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2">
        <v>44542</v>
      </c>
      <c r="N5666">
        <v>564747</v>
      </c>
      <c r="O5666" s="1" t="s">
        <v>30</v>
      </c>
      <c r="P5666" s="1" t="s">
        <v>87</v>
      </c>
      <c r="Q5666" s="1" t="s">
        <v>32</v>
      </c>
      <c r="R5666" s="1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2">
        <v>44389</v>
      </c>
      <c r="N5667">
        <v>564806</v>
      </c>
      <c r="O5667" s="1" t="s">
        <v>91</v>
      </c>
      <c r="P5667" s="1" t="s">
        <v>31</v>
      </c>
      <c r="Q5667" s="1" t="s">
        <v>32</v>
      </c>
      <c r="R5667" s="1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2">
        <v>44298</v>
      </c>
      <c r="N5668">
        <v>565076</v>
      </c>
      <c r="O5668" s="1" t="s">
        <v>70</v>
      </c>
      <c r="P5668" s="1" t="s">
        <v>92</v>
      </c>
      <c r="Q5668" s="1" t="s">
        <v>32</v>
      </c>
      <c r="R5668" s="1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2">
        <v>44327</v>
      </c>
      <c r="N5669">
        <v>565088</v>
      </c>
      <c r="O5669" s="1" t="s">
        <v>36</v>
      </c>
      <c r="P5669" s="1" t="s">
        <v>75</v>
      </c>
      <c r="Q5669" s="1" t="s">
        <v>32</v>
      </c>
      <c r="R5669" s="1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2">
        <v>44419</v>
      </c>
      <c r="N5670">
        <v>565119</v>
      </c>
      <c r="O5670" s="1" t="s">
        <v>36</v>
      </c>
      <c r="P5670" s="1" t="s">
        <v>37</v>
      </c>
      <c r="Q5670" s="1" t="s">
        <v>32</v>
      </c>
      <c r="R5670" s="1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2">
        <v>44299</v>
      </c>
      <c r="N5671">
        <v>565159</v>
      </c>
      <c r="O5671" s="1" t="s">
        <v>68</v>
      </c>
      <c r="P5671" s="1" t="s">
        <v>55</v>
      </c>
      <c r="Q5671" s="1" t="s">
        <v>32</v>
      </c>
      <c r="R5671" s="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2">
        <v>44240</v>
      </c>
      <c r="N5672">
        <v>565217</v>
      </c>
      <c r="O5672" s="1" t="s">
        <v>103</v>
      </c>
      <c r="P5672" s="1" t="s">
        <v>92</v>
      </c>
      <c r="Q5672" s="1" t="s">
        <v>32</v>
      </c>
      <c r="R5672" s="1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2">
        <v>44238</v>
      </c>
      <c r="N5673">
        <v>565220</v>
      </c>
      <c r="O5673" s="1" t="s">
        <v>36</v>
      </c>
      <c r="P5673" s="1" t="s">
        <v>92</v>
      </c>
      <c r="Q5673" s="1" t="s">
        <v>32</v>
      </c>
      <c r="R5673" s="1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2">
        <v>44542</v>
      </c>
      <c r="N5674">
        <v>565253</v>
      </c>
      <c r="O5674" s="1" t="s">
        <v>30</v>
      </c>
      <c r="P5674" s="1" t="s">
        <v>161</v>
      </c>
      <c r="Q5674" s="1" t="s">
        <v>32</v>
      </c>
      <c r="R5674" s="1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2">
        <v>44571</v>
      </c>
      <c r="N5675">
        <v>565294</v>
      </c>
      <c r="O5675" s="1" t="s">
        <v>36</v>
      </c>
      <c r="P5675" s="1" t="s">
        <v>55</v>
      </c>
      <c r="Q5675" s="1" t="s">
        <v>32</v>
      </c>
      <c r="R5675" s="1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2">
        <v>44267</v>
      </c>
      <c r="N5676">
        <v>565332</v>
      </c>
      <c r="O5676" s="1" t="s">
        <v>103</v>
      </c>
      <c r="P5676" s="1" t="s">
        <v>114</v>
      </c>
      <c r="Q5676" s="1" t="s">
        <v>32</v>
      </c>
      <c r="R5676" s="1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2">
        <v>44267</v>
      </c>
      <c r="N5677">
        <v>540840</v>
      </c>
      <c r="O5677" s="1" t="s">
        <v>120</v>
      </c>
      <c r="P5677" s="1" t="s">
        <v>55</v>
      </c>
      <c r="Q5677" s="1" t="s">
        <v>32</v>
      </c>
      <c r="R5677" s="1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2">
        <v>44542</v>
      </c>
      <c r="N5678">
        <v>511310</v>
      </c>
      <c r="O5678" s="1" t="s">
        <v>36</v>
      </c>
      <c r="P5678" s="1" t="s">
        <v>53</v>
      </c>
      <c r="Q5678" s="1" t="s">
        <v>32</v>
      </c>
      <c r="R5678" s="1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2">
        <v>44542</v>
      </c>
      <c r="N5679">
        <v>565466</v>
      </c>
      <c r="O5679" s="1" t="s">
        <v>36</v>
      </c>
      <c r="P5679" s="1" t="s">
        <v>65</v>
      </c>
      <c r="Q5679" s="1" t="s">
        <v>32</v>
      </c>
      <c r="R5679" s="1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2">
        <v>44327</v>
      </c>
      <c r="N5680">
        <v>565551</v>
      </c>
      <c r="O5680" s="1" t="s">
        <v>30</v>
      </c>
      <c r="P5680" s="1" t="s">
        <v>227</v>
      </c>
      <c r="Q5680" s="1" t="s">
        <v>32</v>
      </c>
      <c r="R5680" s="1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2">
        <v>44358</v>
      </c>
      <c r="N5681">
        <v>565639</v>
      </c>
      <c r="O5681" s="1" t="s">
        <v>91</v>
      </c>
      <c r="P5681" s="1" t="s">
        <v>92</v>
      </c>
      <c r="Q5681" s="1" t="s">
        <v>32</v>
      </c>
      <c r="R5681" s="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2">
        <v>44297</v>
      </c>
      <c r="N5682">
        <v>565754</v>
      </c>
      <c r="O5682" s="1" t="s">
        <v>30</v>
      </c>
      <c r="P5682" s="1" t="s">
        <v>51</v>
      </c>
      <c r="Q5682" s="1" t="s">
        <v>32</v>
      </c>
      <c r="R5682" s="1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2">
        <v>44541</v>
      </c>
      <c r="N5683">
        <v>565803</v>
      </c>
      <c r="O5683" s="1" t="s">
        <v>167</v>
      </c>
      <c r="P5683" s="1" t="s">
        <v>65</v>
      </c>
      <c r="Q5683" s="1" t="s">
        <v>32</v>
      </c>
      <c r="R5683" s="1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2">
        <v>44542</v>
      </c>
      <c r="N5684">
        <v>565827</v>
      </c>
      <c r="O5684" s="1" t="s">
        <v>103</v>
      </c>
      <c r="P5684" s="1" t="s">
        <v>31</v>
      </c>
      <c r="Q5684" s="1" t="s">
        <v>32</v>
      </c>
      <c r="R5684" s="1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2">
        <v>44267</v>
      </c>
      <c r="N5685">
        <v>565891</v>
      </c>
      <c r="O5685" s="1" t="s">
        <v>103</v>
      </c>
      <c r="P5685" s="1" t="s">
        <v>227</v>
      </c>
      <c r="Q5685" s="1" t="s">
        <v>32</v>
      </c>
      <c r="R5685" s="1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2">
        <v>44240</v>
      </c>
      <c r="N5686">
        <v>565910</v>
      </c>
      <c r="O5686" s="1" t="s">
        <v>103</v>
      </c>
      <c r="P5686" s="1" t="s">
        <v>114</v>
      </c>
      <c r="Q5686" s="1" t="s">
        <v>32</v>
      </c>
      <c r="R5686" s="1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2">
        <v>44451</v>
      </c>
      <c r="N5687">
        <v>565917</v>
      </c>
      <c r="O5687" s="1" t="s">
        <v>103</v>
      </c>
      <c r="P5687" s="1" t="s">
        <v>48</v>
      </c>
      <c r="Q5687" s="1" t="s">
        <v>32</v>
      </c>
      <c r="R5687" s="1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2">
        <v>44238</v>
      </c>
      <c r="N5688">
        <v>565931</v>
      </c>
      <c r="O5688" s="1" t="s">
        <v>30</v>
      </c>
      <c r="P5688" s="1" t="s">
        <v>65</v>
      </c>
      <c r="Q5688" s="1" t="s">
        <v>32</v>
      </c>
      <c r="R5688" s="1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2">
        <v>44481</v>
      </c>
      <c r="N5689">
        <v>565962</v>
      </c>
      <c r="O5689" s="1" t="s">
        <v>30</v>
      </c>
      <c r="P5689" s="1" t="s">
        <v>31</v>
      </c>
      <c r="Q5689" s="1" t="s">
        <v>32</v>
      </c>
      <c r="R5689" s="1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2">
        <v>44542</v>
      </c>
      <c r="N5690">
        <v>565979</v>
      </c>
      <c r="O5690" s="1" t="s">
        <v>103</v>
      </c>
      <c r="P5690" s="1" t="s">
        <v>55</v>
      </c>
      <c r="Q5690" s="1" t="s">
        <v>32</v>
      </c>
      <c r="R5690" s="1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2">
        <v>44542</v>
      </c>
      <c r="N5691">
        <v>565997</v>
      </c>
      <c r="O5691" s="1" t="s">
        <v>30</v>
      </c>
      <c r="P5691" s="1" t="s">
        <v>31</v>
      </c>
      <c r="Q5691" s="1" t="s">
        <v>32</v>
      </c>
      <c r="R5691" s="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2">
        <v>44239</v>
      </c>
      <c r="N5692">
        <v>566024</v>
      </c>
      <c r="O5692" s="1" t="s">
        <v>91</v>
      </c>
      <c r="P5692" s="1" t="s">
        <v>44</v>
      </c>
      <c r="Q5692" s="1" t="s">
        <v>32</v>
      </c>
      <c r="R5692" s="1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2">
        <v>44327</v>
      </c>
      <c r="N5693">
        <v>566103</v>
      </c>
      <c r="O5693" s="1" t="s">
        <v>103</v>
      </c>
      <c r="P5693" s="1" t="s">
        <v>80</v>
      </c>
      <c r="Q5693" s="1" t="s">
        <v>32</v>
      </c>
      <c r="R5693" s="1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2">
        <v>44267</v>
      </c>
      <c r="N5694">
        <v>566115</v>
      </c>
      <c r="O5694" s="1" t="s">
        <v>103</v>
      </c>
      <c r="P5694" s="1" t="s">
        <v>82</v>
      </c>
      <c r="Q5694" s="1" t="s">
        <v>32</v>
      </c>
      <c r="R5694" s="1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2">
        <v>44449</v>
      </c>
      <c r="N5695">
        <v>566116</v>
      </c>
      <c r="O5695" s="1" t="s">
        <v>167</v>
      </c>
      <c r="P5695" s="1" t="s">
        <v>51</v>
      </c>
      <c r="Q5695" s="1" t="s">
        <v>32</v>
      </c>
      <c r="R5695" s="1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2">
        <v>44542</v>
      </c>
      <c r="N5696">
        <v>566186</v>
      </c>
      <c r="O5696" s="1" t="s">
        <v>30</v>
      </c>
      <c r="P5696" s="1" t="s">
        <v>82</v>
      </c>
      <c r="Q5696" s="1" t="s">
        <v>32</v>
      </c>
      <c r="R5696" s="1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2">
        <v>44542</v>
      </c>
      <c r="N5697">
        <v>565322</v>
      </c>
      <c r="O5697" s="1" t="s">
        <v>167</v>
      </c>
      <c r="P5697" s="1" t="s">
        <v>161</v>
      </c>
      <c r="Q5697" s="1" t="s">
        <v>32</v>
      </c>
      <c r="R5697" s="1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2">
        <v>44542</v>
      </c>
      <c r="N5698">
        <v>566312</v>
      </c>
      <c r="O5698" s="1" t="s">
        <v>103</v>
      </c>
      <c r="P5698" s="1" t="s">
        <v>92</v>
      </c>
      <c r="Q5698" s="1" t="s">
        <v>32</v>
      </c>
      <c r="R5698" s="1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2">
        <v>44542</v>
      </c>
      <c r="N5699">
        <v>566319</v>
      </c>
      <c r="O5699" s="1" t="s">
        <v>30</v>
      </c>
      <c r="P5699" s="1" t="s">
        <v>48</v>
      </c>
      <c r="Q5699" s="1" t="s">
        <v>32</v>
      </c>
      <c r="R5699" s="1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2">
        <v>44573</v>
      </c>
      <c r="N5700">
        <v>566415</v>
      </c>
      <c r="O5700" s="1" t="s">
        <v>30</v>
      </c>
      <c r="P5700" s="1" t="s">
        <v>55</v>
      </c>
      <c r="Q5700" s="1" t="s">
        <v>32</v>
      </c>
      <c r="R5700" s="1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2">
        <v>44239</v>
      </c>
      <c r="N5701">
        <v>566432</v>
      </c>
      <c r="O5701" s="1" t="s">
        <v>30</v>
      </c>
      <c r="P5701" s="1" t="s">
        <v>55</v>
      </c>
      <c r="Q5701" s="1" t="s">
        <v>32</v>
      </c>
      <c r="R5701" s="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2">
        <v>44450</v>
      </c>
      <c r="N5702">
        <v>566472</v>
      </c>
      <c r="O5702" s="1" t="s">
        <v>30</v>
      </c>
      <c r="P5702" s="1" t="s">
        <v>37</v>
      </c>
      <c r="Q5702" s="1" t="s">
        <v>32</v>
      </c>
      <c r="R5702" s="1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2">
        <v>44267</v>
      </c>
      <c r="N5703">
        <v>566476</v>
      </c>
      <c r="O5703" s="1" t="s">
        <v>36</v>
      </c>
      <c r="P5703" s="1" t="s">
        <v>55</v>
      </c>
      <c r="Q5703" s="1" t="s">
        <v>32</v>
      </c>
      <c r="R5703" s="1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2">
        <v>44266</v>
      </c>
      <c r="N5704">
        <v>566518</v>
      </c>
      <c r="O5704" s="1" t="s">
        <v>95</v>
      </c>
      <c r="P5704" s="1" t="s">
        <v>116</v>
      </c>
      <c r="Q5704" s="1" t="s">
        <v>32</v>
      </c>
      <c r="R5704" s="1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2">
        <v>44573</v>
      </c>
      <c r="N5705">
        <v>566568</v>
      </c>
      <c r="O5705" s="1" t="s">
        <v>95</v>
      </c>
      <c r="P5705" s="1" t="s">
        <v>65</v>
      </c>
      <c r="Q5705" s="1" t="s">
        <v>32</v>
      </c>
      <c r="R5705" s="1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2">
        <v>44571</v>
      </c>
      <c r="N5706">
        <v>566588</v>
      </c>
      <c r="O5706" s="1" t="s">
        <v>103</v>
      </c>
      <c r="P5706" s="1" t="s">
        <v>31</v>
      </c>
      <c r="Q5706" s="1" t="s">
        <v>32</v>
      </c>
      <c r="R5706" s="1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2">
        <v>44572</v>
      </c>
      <c r="N5707">
        <v>391246</v>
      </c>
      <c r="O5707" s="1" t="s">
        <v>30</v>
      </c>
      <c r="P5707" s="1" t="s">
        <v>174</v>
      </c>
      <c r="Q5707" s="1" t="s">
        <v>32</v>
      </c>
      <c r="R5707" s="1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2">
        <v>44357</v>
      </c>
      <c r="N5708">
        <v>566655</v>
      </c>
      <c r="O5708" s="1" t="s">
        <v>30</v>
      </c>
      <c r="P5708" s="1" t="s">
        <v>80</v>
      </c>
      <c r="Q5708" s="1" t="s">
        <v>32</v>
      </c>
      <c r="R5708" s="1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2">
        <v>44542</v>
      </c>
      <c r="N5709">
        <v>566689</v>
      </c>
      <c r="O5709" s="1" t="s">
        <v>30</v>
      </c>
      <c r="P5709" s="1" t="s">
        <v>75</v>
      </c>
      <c r="Q5709" s="1" t="s">
        <v>32</v>
      </c>
      <c r="R5709" s="1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2">
        <v>44542</v>
      </c>
      <c r="N5710">
        <v>566732</v>
      </c>
      <c r="O5710" s="1" t="s">
        <v>70</v>
      </c>
      <c r="P5710" s="1" t="s">
        <v>55</v>
      </c>
      <c r="Q5710" s="1" t="s">
        <v>32</v>
      </c>
      <c r="R5710" s="1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2">
        <v>44239</v>
      </c>
      <c r="N5711">
        <v>566741</v>
      </c>
      <c r="O5711" s="1" t="s">
        <v>70</v>
      </c>
      <c r="P5711" s="1" t="s">
        <v>116</v>
      </c>
      <c r="Q5711" s="1" t="s">
        <v>32</v>
      </c>
      <c r="R5711" s="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2">
        <v>44542</v>
      </c>
      <c r="N5712">
        <v>566851</v>
      </c>
      <c r="O5712" s="1" t="s">
        <v>30</v>
      </c>
      <c r="P5712" s="1" t="s">
        <v>227</v>
      </c>
      <c r="Q5712" s="1" t="s">
        <v>32</v>
      </c>
      <c r="R5712" s="1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2">
        <v>44542</v>
      </c>
      <c r="N5713">
        <v>566854</v>
      </c>
      <c r="O5713" s="1" t="s">
        <v>70</v>
      </c>
      <c r="P5713" s="1" t="s">
        <v>114</v>
      </c>
      <c r="Q5713" s="1" t="s">
        <v>32</v>
      </c>
      <c r="R5713" s="1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2">
        <v>44268</v>
      </c>
      <c r="N5714">
        <v>566890</v>
      </c>
      <c r="O5714" s="1" t="s">
        <v>30</v>
      </c>
      <c r="P5714" s="1" t="s">
        <v>51</v>
      </c>
      <c r="Q5714" s="1" t="s">
        <v>32</v>
      </c>
      <c r="R5714" s="1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2">
        <v>44542</v>
      </c>
      <c r="N5715">
        <v>566891</v>
      </c>
      <c r="O5715" s="1" t="s">
        <v>30</v>
      </c>
      <c r="P5715" s="1" t="s">
        <v>37</v>
      </c>
      <c r="Q5715" s="1" t="s">
        <v>32</v>
      </c>
      <c r="R5715" s="1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2">
        <v>44389</v>
      </c>
      <c r="N5716">
        <v>566896</v>
      </c>
      <c r="O5716" s="1" t="s">
        <v>103</v>
      </c>
      <c r="P5716" s="1" t="s">
        <v>51</v>
      </c>
      <c r="Q5716" s="1" t="s">
        <v>32</v>
      </c>
      <c r="R5716" s="1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2">
        <v>44481</v>
      </c>
      <c r="N5717">
        <v>566902</v>
      </c>
      <c r="O5717" s="1" t="s">
        <v>30</v>
      </c>
      <c r="P5717" s="1" t="s">
        <v>227</v>
      </c>
      <c r="Q5717" s="1" t="s">
        <v>32</v>
      </c>
      <c r="R5717" s="1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2">
        <v>44419</v>
      </c>
      <c r="N5718">
        <v>566905</v>
      </c>
      <c r="O5718" s="1" t="s">
        <v>30</v>
      </c>
      <c r="P5718" s="1" t="s">
        <v>44</v>
      </c>
      <c r="Q5718" s="1" t="s">
        <v>32</v>
      </c>
      <c r="R5718" s="1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2">
        <v>44542</v>
      </c>
      <c r="N5719">
        <v>566907</v>
      </c>
      <c r="O5719" s="1" t="s">
        <v>30</v>
      </c>
      <c r="P5719" s="1" t="s">
        <v>82</v>
      </c>
      <c r="Q5719" s="1" t="s">
        <v>32</v>
      </c>
      <c r="R5719" s="1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2">
        <v>44542</v>
      </c>
      <c r="N5720">
        <v>566910</v>
      </c>
      <c r="O5720" s="1" t="s">
        <v>91</v>
      </c>
      <c r="P5720" s="1" t="s">
        <v>82</v>
      </c>
      <c r="Q5720" s="1" t="s">
        <v>32</v>
      </c>
      <c r="R5720" s="1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2">
        <v>44542</v>
      </c>
      <c r="N5721">
        <v>567005</v>
      </c>
      <c r="O5721" s="1" t="s">
        <v>70</v>
      </c>
      <c r="P5721" s="1" t="s">
        <v>82</v>
      </c>
      <c r="Q5721" s="1" t="s">
        <v>32</v>
      </c>
      <c r="R5721" s="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2">
        <v>44542</v>
      </c>
      <c r="N5722">
        <v>567013</v>
      </c>
      <c r="O5722" s="1" t="s">
        <v>36</v>
      </c>
      <c r="P5722" s="1" t="s">
        <v>55</v>
      </c>
      <c r="Q5722" s="1" t="s">
        <v>32</v>
      </c>
      <c r="R5722" s="1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2">
        <v>44542</v>
      </c>
      <c r="N5723">
        <v>567023</v>
      </c>
      <c r="O5723" s="1" t="s">
        <v>30</v>
      </c>
      <c r="P5723" s="1" t="s">
        <v>37</v>
      </c>
      <c r="Q5723" s="1" t="s">
        <v>32</v>
      </c>
      <c r="R5723" s="1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2">
        <v>44542</v>
      </c>
      <c r="N5724">
        <v>567045</v>
      </c>
      <c r="O5724" s="1" t="s">
        <v>91</v>
      </c>
      <c r="P5724" s="1" t="s">
        <v>82</v>
      </c>
      <c r="Q5724" s="1" t="s">
        <v>32</v>
      </c>
      <c r="R5724" s="1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2">
        <v>44449</v>
      </c>
      <c r="N5725">
        <v>567139</v>
      </c>
      <c r="O5725" s="1" t="s">
        <v>30</v>
      </c>
      <c r="P5725" s="1" t="s">
        <v>75</v>
      </c>
      <c r="Q5725" s="1" t="s">
        <v>32</v>
      </c>
      <c r="R5725" s="1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2">
        <v>44542</v>
      </c>
      <c r="N5726">
        <v>567215</v>
      </c>
      <c r="O5726" s="1" t="s">
        <v>30</v>
      </c>
      <c r="P5726" s="1" t="s">
        <v>114</v>
      </c>
      <c r="Q5726" s="1" t="s">
        <v>32</v>
      </c>
      <c r="R5726" s="1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2">
        <v>44449</v>
      </c>
      <c r="N5727">
        <v>567228</v>
      </c>
      <c r="O5727" s="1" t="s">
        <v>103</v>
      </c>
      <c r="P5727" s="1" t="s">
        <v>82</v>
      </c>
      <c r="Q5727" s="1" t="s">
        <v>32</v>
      </c>
      <c r="R5727" s="1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2">
        <v>44570</v>
      </c>
      <c r="N5728">
        <v>567211</v>
      </c>
      <c r="O5728" s="1" t="s">
        <v>36</v>
      </c>
      <c r="P5728" s="1" t="s">
        <v>31</v>
      </c>
      <c r="Q5728" s="1" t="s">
        <v>32</v>
      </c>
      <c r="R5728" s="1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2">
        <v>44481</v>
      </c>
      <c r="N5729">
        <v>567254</v>
      </c>
      <c r="O5729" s="1" t="s">
        <v>30</v>
      </c>
      <c r="P5729" s="1" t="s">
        <v>44</v>
      </c>
      <c r="Q5729" s="1" t="s">
        <v>32</v>
      </c>
      <c r="R5729" s="1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2">
        <v>44542</v>
      </c>
      <c r="N5730">
        <v>567279</v>
      </c>
      <c r="O5730" s="1" t="s">
        <v>36</v>
      </c>
      <c r="P5730" s="1" t="s">
        <v>65</v>
      </c>
      <c r="Q5730" s="1" t="s">
        <v>32</v>
      </c>
      <c r="R5730" s="1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2">
        <v>44297</v>
      </c>
      <c r="N5731">
        <v>567315</v>
      </c>
      <c r="O5731" s="1" t="s">
        <v>86</v>
      </c>
      <c r="P5731" s="1" t="s">
        <v>75</v>
      </c>
      <c r="Q5731" s="1" t="s">
        <v>32</v>
      </c>
      <c r="R5731" s="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2">
        <v>44542</v>
      </c>
      <c r="N5732">
        <v>567374</v>
      </c>
      <c r="O5732" s="1" t="s">
        <v>36</v>
      </c>
      <c r="P5732" s="1" t="s">
        <v>114</v>
      </c>
      <c r="Q5732" s="1" t="s">
        <v>32</v>
      </c>
      <c r="R5732" s="1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2">
        <v>44510</v>
      </c>
      <c r="N5733">
        <v>551624</v>
      </c>
      <c r="O5733" s="1" t="s">
        <v>30</v>
      </c>
      <c r="P5733" s="1" t="s">
        <v>82</v>
      </c>
      <c r="Q5733" s="1" t="s">
        <v>32</v>
      </c>
      <c r="R5733" s="1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2">
        <v>44359</v>
      </c>
      <c r="N5734">
        <v>567393</v>
      </c>
      <c r="O5734" s="1" t="s">
        <v>30</v>
      </c>
      <c r="P5734" s="1" t="s">
        <v>61</v>
      </c>
      <c r="Q5734" s="1" t="s">
        <v>32</v>
      </c>
      <c r="R5734" s="1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2">
        <v>44419</v>
      </c>
      <c r="N5735">
        <v>567415</v>
      </c>
      <c r="O5735" s="1" t="s">
        <v>68</v>
      </c>
      <c r="P5735" s="1" t="s">
        <v>37</v>
      </c>
      <c r="Q5735" s="1" t="s">
        <v>32</v>
      </c>
      <c r="R5735" s="1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2">
        <v>44542</v>
      </c>
      <c r="N5736">
        <v>567470</v>
      </c>
      <c r="O5736" s="1" t="s">
        <v>30</v>
      </c>
      <c r="P5736" s="1" t="s">
        <v>116</v>
      </c>
      <c r="Q5736" s="1" t="s">
        <v>32</v>
      </c>
      <c r="R5736" s="1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2">
        <v>44298</v>
      </c>
      <c r="N5737">
        <v>567492</v>
      </c>
      <c r="O5737" s="1" t="s">
        <v>30</v>
      </c>
      <c r="P5737" s="1" t="s">
        <v>53</v>
      </c>
      <c r="Q5737" s="1" t="s">
        <v>32</v>
      </c>
      <c r="R5737" s="1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2">
        <v>44451</v>
      </c>
      <c r="N5738">
        <v>567527</v>
      </c>
      <c r="O5738" s="1" t="s">
        <v>30</v>
      </c>
      <c r="P5738" s="1" t="s">
        <v>55</v>
      </c>
      <c r="Q5738" s="1" t="s">
        <v>32</v>
      </c>
      <c r="R5738" s="1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2">
        <v>44357</v>
      </c>
      <c r="N5739">
        <v>567538</v>
      </c>
      <c r="O5739" s="1" t="s">
        <v>30</v>
      </c>
      <c r="P5739" s="1" t="s">
        <v>472</v>
      </c>
      <c r="Q5739" s="1" t="s">
        <v>32</v>
      </c>
      <c r="R5739" s="1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2">
        <v>44542</v>
      </c>
      <c r="N5740">
        <v>567564</v>
      </c>
      <c r="O5740" s="1" t="s">
        <v>30</v>
      </c>
      <c r="P5740" s="1" t="s">
        <v>53</v>
      </c>
      <c r="Q5740" s="1" t="s">
        <v>32</v>
      </c>
      <c r="R5740" s="1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2">
        <v>44327</v>
      </c>
      <c r="N5741">
        <v>567629</v>
      </c>
      <c r="O5741" s="1" t="s">
        <v>30</v>
      </c>
      <c r="P5741" s="1" t="s">
        <v>87</v>
      </c>
      <c r="Q5741" s="1" t="s">
        <v>32</v>
      </c>
      <c r="R5741" s="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2">
        <v>44512</v>
      </c>
      <c r="N5742">
        <v>567641</v>
      </c>
      <c r="O5742" s="1" t="s">
        <v>30</v>
      </c>
      <c r="P5742" s="1" t="s">
        <v>55</v>
      </c>
      <c r="Q5742" s="1" t="s">
        <v>32</v>
      </c>
      <c r="R5742" s="1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2">
        <v>44542</v>
      </c>
      <c r="N5743">
        <v>567648</v>
      </c>
      <c r="O5743" s="1" t="s">
        <v>86</v>
      </c>
      <c r="P5743" s="1" t="s">
        <v>227</v>
      </c>
      <c r="Q5743" s="1" t="s">
        <v>32</v>
      </c>
      <c r="R5743" s="1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2">
        <v>44296</v>
      </c>
      <c r="N5744">
        <v>567676</v>
      </c>
      <c r="O5744" s="1" t="s">
        <v>141</v>
      </c>
      <c r="P5744" s="1" t="s">
        <v>87</v>
      </c>
      <c r="Q5744" s="1" t="s">
        <v>32</v>
      </c>
      <c r="R5744" s="1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2">
        <v>44451</v>
      </c>
      <c r="N5745">
        <v>567722</v>
      </c>
      <c r="O5745" s="1" t="s">
        <v>103</v>
      </c>
      <c r="P5745" s="1" t="s">
        <v>80</v>
      </c>
      <c r="Q5745" s="1" t="s">
        <v>32</v>
      </c>
      <c r="R5745" s="1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2">
        <v>44451</v>
      </c>
      <c r="N5746">
        <v>567753</v>
      </c>
      <c r="O5746" s="1" t="s">
        <v>30</v>
      </c>
      <c r="P5746" s="1" t="s">
        <v>108</v>
      </c>
      <c r="Q5746" s="1" t="s">
        <v>32</v>
      </c>
      <c r="R5746" s="1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2">
        <v>44542</v>
      </c>
      <c r="N5747">
        <v>567754</v>
      </c>
      <c r="O5747" s="1" t="s">
        <v>30</v>
      </c>
      <c r="P5747" s="1" t="s">
        <v>55</v>
      </c>
      <c r="Q5747" s="1" t="s">
        <v>32</v>
      </c>
      <c r="R5747" s="1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2">
        <v>44237</v>
      </c>
      <c r="N5748">
        <v>567780</v>
      </c>
      <c r="O5748" s="1" t="s">
        <v>95</v>
      </c>
      <c r="P5748" s="1" t="s">
        <v>51</v>
      </c>
      <c r="Q5748" s="1" t="s">
        <v>32</v>
      </c>
      <c r="R5748" s="1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2">
        <v>44239</v>
      </c>
      <c r="N5749">
        <v>567807</v>
      </c>
      <c r="O5749" s="1" t="s">
        <v>280</v>
      </c>
      <c r="P5749" s="1" t="s">
        <v>114</v>
      </c>
      <c r="Q5749" s="1" t="s">
        <v>32</v>
      </c>
      <c r="R5749" s="1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2">
        <v>44571</v>
      </c>
      <c r="N5750">
        <v>567828</v>
      </c>
      <c r="O5750" s="1" t="s">
        <v>30</v>
      </c>
      <c r="P5750" s="1" t="s">
        <v>31</v>
      </c>
      <c r="Q5750" s="1" t="s">
        <v>32</v>
      </c>
      <c r="R5750" s="1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2">
        <v>44296</v>
      </c>
      <c r="N5751">
        <v>567905</v>
      </c>
      <c r="O5751" s="1" t="s">
        <v>141</v>
      </c>
      <c r="P5751" s="1" t="s">
        <v>82</v>
      </c>
      <c r="Q5751" s="1" t="s">
        <v>32</v>
      </c>
      <c r="R5751" s="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2">
        <v>44266</v>
      </c>
      <c r="N5752">
        <v>567914</v>
      </c>
      <c r="O5752" s="1" t="s">
        <v>30</v>
      </c>
      <c r="P5752" s="1" t="s">
        <v>161</v>
      </c>
      <c r="Q5752" s="1" t="s">
        <v>32</v>
      </c>
      <c r="R5752" s="1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2">
        <v>44542</v>
      </c>
      <c r="N5753">
        <v>567918</v>
      </c>
      <c r="O5753" s="1" t="s">
        <v>70</v>
      </c>
      <c r="P5753" s="1" t="s">
        <v>114</v>
      </c>
      <c r="Q5753" s="1" t="s">
        <v>32</v>
      </c>
      <c r="R5753" s="1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2">
        <v>44573</v>
      </c>
      <c r="N5754">
        <v>567939</v>
      </c>
      <c r="O5754" s="1" t="s">
        <v>36</v>
      </c>
      <c r="P5754" s="1" t="s">
        <v>51</v>
      </c>
      <c r="Q5754" s="1" t="s">
        <v>32</v>
      </c>
      <c r="R5754" s="1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2">
        <v>44479</v>
      </c>
      <c r="N5755">
        <v>567973</v>
      </c>
      <c r="O5755" s="1" t="s">
        <v>103</v>
      </c>
      <c r="P5755" s="1" t="s">
        <v>61</v>
      </c>
      <c r="Q5755" s="1" t="s">
        <v>32</v>
      </c>
      <c r="R5755" s="1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2">
        <v>44265</v>
      </c>
      <c r="N5756">
        <v>568037</v>
      </c>
      <c r="O5756" s="1" t="s">
        <v>103</v>
      </c>
      <c r="P5756" s="1" t="s">
        <v>157</v>
      </c>
      <c r="Q5756" s="1" t="s">
        <v>32</v>
      </c>
      <c r="R5756" s="1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2">
        <v>44542</v>
      </c>
      <c r="N5757">
        <v>568071</v>
      </c>
      <c r="O5757" s="1" t="s">
        <v>70</v>
      </c>
      <c r="P5757" s="1" t="s">
        <v>55</v>
      </c>
      <c r="Q5757" s="1" t="s">
        <v>32</v>
      </c>
      <c r="R5757" s="1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2">
        <v>44327</v>
      </c>
      <c r="N5758">
        <v>568115</v>
      </c>
      <c r="O5758" s="1" t="s">
        <v>36</v>
      </c>
      <c r="P5758" s="1" t="s">
        <v>55</v>
      </c>
      <c r="Q5758" s="1" t="s">
        <v>32</v>
      </c>
      <c r="R5758" s="1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2">
        <v>44451</v>
      </c>
      <c r="N5759">
        <v>568128</v>
      </c>
      <c r="O5759" s="1" t="s">
        <v>36</v>
      </c>
      <c r="P5759" s="1" t="s">
        <v>75</v>
      </c>
      <c r="Q5759" s="1" t="s">
        <v>32</v>
      </c>
      <c r="R5759" s="1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2">
        <v>44388</v>
      </c>
      <c r="N5760">
        <v>568141</v>
      </c>
      <c r="O5760" s="1" t="s">
        <v>91</v>
      </c>
      <c r="P5760" s="1" t="s">
        <v>82</v>
      </c>
      <c r="Q5760" s="1" t="s">
        <v>32</v>
      </c>
      <c r="R5760" s="1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2">
        <v>44481</v>
      </c>
      <c r="N5761">
        <v>568147</v>
      </c>
      <c r="O5761" s="1" t="s">
        <v>103</v>
      </c>
      <c r="P5761" s="1" t="s">
        <v>37</v>
      </c>
      <c r="Q5761" s="1" t="s">
        <v>32</v>
      </c>
      <c r="R5761" s="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2">
        <v>44239</v>
      </c>
      <c r="N5762">
        <v>568154</v>
      </c>
      <c r="O5762" s="1" t="s">
        <v>103</v>
      </c>
      <c r="P5762" s="1" t="s">
        <v>87</v>
      </c>
      <c r="Q5762" s="1" t="s">
        <v>32</v>
      </c>
      <c r="R5762" s="1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2">
        <v>44510</v>
      </c>
      <c r="N5763">
        <v>568213</v>
      </c>
      <c r="O5763" s="1" t="s">
        <v>30</v>
      </c>
      <c r="P5763" s="1" t="s">
        <v>80</v>
      </c>
      <c r="Q5763" s="1" t="s">
        <v>32</v>
      </c>
      <c r="R5763" s="1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2">
        <v>44387</v>
      </c>
      <c r="N5764">
        <v>568217</v>
      </c>
      <c r="O5764" s="1" t="s">
        <v>280</v>
      </c>
      <c r="P5764" s="1" t="s">
        <v>82</v>
      </c>
      <c r="Q5764" s="1" t="s">
        <v>32</v>
      </c>
      <c r="R5764" s="1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2">
        <v>44481</v>
      </c>
      <c r="N5765">
        <v>567574</v>
      </c>
      <c r="O5765" s="1" t="s">
        <v>280</v>
      </c>
      <c r="P5765" s="1" t="s">
        <v>161</v>
      </c>
      <c r="Q5765" s="1" t="s">
        <v>32</v>
      </c>
      <c r="R5765" s="1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2">
        <v>44542</v>
      </c>
      <c r="N5766">
        <v>568315</v>
      </c>
      <c r="O5766" s="1" t="s">
        <v>30</v>
      </c>
      <c r="P5766" s="1" t="s">
        <v>75</v>
      </c>
      <c r="Q5766" s="1" t="s">
        <v>32</v>
      </c>
      <c r="R5766" s="1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2">
        <v>44512</v>
      </c>
      <c r="N5767">
        <v>568335</v>
      </c>
      <c r="O5767" s="1" t="s">
        <v>68</v>
      </c>
      <c r="P5767" s="1" t="s">
        <v>114</v>
      </c>
      <c r="Q5767" s="1" t="s">
        <v>32</v>
      </c>
      <c r="R5767" s="1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2">
        <v>44238</v>
      </c>
      <c r="N5768">
        <v>568365</v>
      </c>
      <c r="O5768" s="1" t="s">
        <v>30</v>
      </c>
      <c r="P5768" s="1" t="s">
        <v>51</v>
      </c>
      <c r="Q5768" s="1" t="s">
        <v>32</v>
      </c>
      <c r="R5768" s="1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2">
        <v>44542</v>
      </c>
      <c r="N5769">
        <v>568378</v>
      </c>
      <c r="O5769" s="1" t="s">
        <v>103</v>
      </c>
      <c r="P5769" s="1" t="s">
        <v>80</v>
      </c>
      <c r="Q5769" s="1" t="s">
        <v>32</v>
      </c>
      <c r="R5769" s="1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2">
        <v>44451</v>
      </c>
      <c r="N5770">
        <v>568422</v>
      </c>
      <c r="O5770" s="1" t="s">
        <v>30</v>
      </c>
      <c r="P5770" s="1" t="s">
        <v>114</v>
      </c>
      <c r="Q5770" s="1" t="s">
        <v>32</v>
      </c>
      <c r="R5770" s="1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2">
        <v>44542</v>
      </c>
      <c r="N5771">
        <v>568477</v>
      </c>
      <c r="O5771" s="1" t="s">
        <v>30</v>
      </c>
      <c r="P5771" s="1" t="s">
        <v>92</v>
      </c>
      <c r="Q5771" s="1" t="s">
        <v>32</v>
      </c>
      <c r="R5771" s="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2">
        <v>44479</v>
      </c>
      <c r="N5772">
        <v>568480</v>
      </c>
      <c r="O5772" s="1" t="s">
        <v>36</v>
      </c>
      <c r="P5772" s="1" t="s">
        <v>227</v>
      </c>
      <c r="Q5772" s="1" t="s">
        <v>32</v>
      </c>
      <c r="R5772" s="1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2">
        <v>44512</v>
      </c>
      <c r="N5773">
        <v>568481</v>
      </c>
      <c r="O5773" s="1" t="s">
        <v>30</v>
      </c>
      <c r="P5773" s="1" t="s">
        <v>31</v>
      </c>
      <c r="Q5773" s="1" t="s">
        <v>32</v>
      </c>
      <c r="R5773" s="1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2">
        <v>44240</v>
      </c>
      <c r="N5774">
        <v>568504</v>
      </c>
      <c r="O5774" s="1" t="s">
        <v>30</v>
      </c>
      <c r="P5774" s="1" t="s">
        <v>61</v>
      </c>
      <c r="Q5774" s="1" t="s">
        <v>32</v>
      </c>
      <c r="R5774" s="1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2">
        <v>44542</v>
      </c>
      <c r="N5775">
        <v>568520</v>
      </c>
      <c r="O5775" s="1" t="s">
        <v>30</v>
      </c>
      <c r="P5775" s="1" t="s">
        <v>44</v>
      </c>
      <c r="Q5775" s="1" t="s">
        <v>32</v>
      </c>
      <c r="R5775" s="1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2">
        <v>44542</v>
      </c>
      <c r="N5776">
        <v>568525</v>
      </c>
      <c r="O5776" s="1" t="s">
        <v>30</v>
      </c>
      <c r="P5776" s="1" t="s">
        <v>75</v>
      </c>
      <c r="Q5776" s="1" t="s">
        <v>32</v>
      </c>
      <c r="R5776" s="1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2">
        <v>44542</v>
      </c>
      <c r="N5777">
        <v>568549</v>
      </c>
      <c r="O5777" s="1" t="s">
        <v>86</v>
      </c>
      <c r="P5777" s="1" t="s">
        <v>214</v>
      </c>
      <c r="Q5777" s="1" t="s">
        <v>32</v>
      </c>
      <c r="R5777" s="1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2">
        <v>44358</v>
      </c>
      <c r="N5778">
        <v>568608</v>
      </c>
      <c r="O5778" s="1" t="s">
        <v>30</v>
      </c>
      <c r="P5778" s="1" t="s">
        <v>92</v>
      </c>
      <c r="Q5778" s="1" t="s">
        <v>32</v>
      </c>
      <c r="R5778" s="1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2">
        <v>44237</v>
      </c>
      <c r="N5779">
        <v>568615</v>
      </c>
      <c r="O5779" s="1" t="s">
        <v>30</v>
      </c>
      <c r="P5779" s="1" t="s">
        <v>82</v>
      </c>
      <c r="Q5779" s="1" t="s">
        <v>32</v>
      </c>
      <c r="R5779" s="1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2">
        <v>44542</v>
      </c>
      <c r="N5780">
        <v>568661</v>
      </c>
      <c r="O5780" s="1" t="s">
        <v>30</v>
      </c>
      <c r="P5780" s="1" t="s">
        <v>61</v>
      </c>
      <c r="Q5780" s="1" t="s">
        <v>32</v>
      </c>
      <c r="R5780" s="1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2">
        <v>44326</v>
      </c>
      <c r="N5781">
        <v>568737</v>
      </c>
      <c r="O5781" s="1" t="s">
        <v>30</v>
      </c>
      <c r="P5781" s="1" t="s">
        <v>108</v>
      </c>
      <c r="Q5781" s="1" t="s">
        <v>32</v>
      </c>
      <c r="R5781" s="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2">
        <v>44479</v>
      </c>
      <c r="N5782">
        <v>180033</v>
      </c>
      <c r="O5782" s="1" t="s">
        <v>167</v>
      </c>
      <c r="P5782" s="1" t="s">
        <v>161</v>
      </c>
      <c r="Q5782" s="1" t="s">
        <v>32</v>
      </c>
      <c r="R5782" s="1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2">
        <v>44481</v>
      </c>
      <c r="N5783">
        <v>568763</v>
      </c>
      <c r="O5783" s="1" t="s">
        <v>103</v>
      </c>
      <c r="P5783" s="1" t="s">
        <v>51</v>
      </c>
      <c r="Q5783" s="1" t="s">
        <v>32</v>
      </c>
      <c r="R5783" s="1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2">
        <v>44542</v>
      </c>
      <c r="N5784">
        <v>568864</v>
      </c>
      <c r="O5784" s="1" t="s">
        <v>91</v>
      </c>
      <c r="P5784" s="1" t="s">
        <v>31</v>
      </c>
      <c r="Q5784" s="1" t="s">
        <v>32</v>
      </c>
      <c r="R5784" s="1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2">
        <v>44542</v>
      </c>
      <c r="N5785">
        <v>568867</v>
      </c>
      <c r="O5785" s="1" t="s">
        <v>103</v>
      </c>
      <c r="P5785" s="1" t="s">
        <v>48</v>
      </c>
      <c r="Q5785" s="1" t="s">
        <v>32</v>
      </c>
      <c r="R5785" s="1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2">
        <v>44296</v>
      </c>
      <c r="N5786">
        <v>568872</v>
      </c>
      <c r="O5786" s="1" t="s">
        <v>280</v>
      </c>
      <c r="P5786" s="1" t="s">
        <v>92</v>
      </c>
      <c r="Q5786" s="1" t="s">
        <v>32</v>
      </c>
      <c r="R5786" s="1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2">
        <v>44570</v>
      </c>
      <c r="N5787">
        <v>568915</v>
      </c>
      <c r="O5787" s="1" t="s">
        <v>103</v>
      </c>
      <c r="P5787" s="1" t="s">
        <v>118</v>
      </c>
      <c r="Q5787" s="1" t="s">
        <v>32</v>
      </c>
      <c r="R5787" s="1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2">
        <v>44542</v>
      </c>
      <c r="N5788">
        <v>568921</v>
      </c>
      <c r="O5788" s="1" t="s">
        <v>103</v>
      </c>
      <c r="P5788" s="1" t="s">
        <v>48</v>
      </c>
      <c r="Q5788" s="1" t="s">
        <v>32</v>
      </c>
      <c r="R5788" s="1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2">
        <v>44542</v>
      </c>
      <c r="N5789">
        <v>568940</v>
      </c>
      <c r="O5789" s="1" t="s">
        <v>30</v>
      </c>
      <c r="P5789" s="1" t="s">
        <v>53</v>
      </c>
      <c r="Q5789" s="1" t="s">
        <v>32</v>
      </c>
      <c r="R5789" s="1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2">
        <v>44418</v>
      </c>
      <c r="N5790">
        <v>568944</v>
      </c>
      <c r="O5790" s="1" t="s">
        <v>30</v>
      </c>
      <c r="P5790" s="1" t="s">
        <v>82</v>
      </c>
      <c r="Q5790" s="1" t="s">
        <v>32</v>
      </c>
      <c r="R5790" s="1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2">
        <v>44420</v>
      </c>
      <c r="N5791">
        <v>569024</v>
      </c>
      <c r="O5791" s="1" t="s">
        <v>30</v>
      </c>
      <c r="P5791" s="1" t="s">
        <v>92</v>
      </c>
      <c r="Q5791" s="1" t="s">
        <v>32</v>
      </c>
      <c r="R5791" s="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2">
        <v>44573</v>
      </c>
      <c r="N5792">
        <v>565557</v>
      </c>
      <c r="O5792" s="1" t="s">
        <v>86</v>
      </c>
      <c r="P5792" s="1" t="s">
        <v>53</v>
      </c>
      <c r="Q5792" s="1" t="s">
        <v>32</v>
      </c>
      <c r="R5792" s="1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2">
        <v>44572</v>
      </c>
      <c r="N5793">
        <v>569075</v>
      </c>
      <c r="O5793" s="1" t="s">
        <v>30</v>
      </c>
      <c r="P5793" s="1" t="s">
        <v>80</v>
      </c>
      <c r="Q5793" s="1" t="s">
        <v>32</v>
      </c>
      <c r="R5793" s="1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2">
        <v>44542</v>
      </c>
      <c r="N5794">
        <v>569083</v>
      </c>
      <c r="O5794" s="1" t="s">
        <v>30</v>
      </c>
      <c r="P5794" s="1" t="s">
        <v>48</v>
      </c>
      <c r="Q5794" s="1" t="s">
        <v>32</v>
      </c>
      <c r="R5794" s="1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2">
        <v>44326</v>
      </c>
      <c r="N5795">
        <v>569087</v>
      </c>
      <c r="O5795" s="1" t="s">
        <v>30</v>
      </c>
      <c r="P5795" s="1" t="s">
        <v>108</v>
      </c>
      <c r="Q5795" s="1" t="s">
        <v>32</v>
      </c>
      <c r="R5795" s="1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2">
        <v>44542</v>
      </c>
      <c r="N5796">
        <v>569168</v>
      </c>
      <c r="O5796" s="1" t="s">
        <v>70</v>
      </c>
      <c r="P5796" s="1" t="s">
        <v>108</v>
      </c>
      <c r="Q5796" s="1" t="s">
        <v>32</v>
      </c>
      <c r="R5796" s="1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2">
        <v>44510</v>
      </c>
      <c r="N5797">
        <v>569183</v>
      </c>
      <c r="O5797" s="1" t="s">
        <v>30</v>
      </c>
      <c r="P5797" s="1" t="s">
        <v>44</v>
      </c>
      <c r="Q5797" s="1" t="s">
        <v>32</v>
      </c>
      <c r="R5797" s="1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2">
        <v>44573</v>
      </c>
      <c r="N5798">
        <v>569235</v>
      </c>
      <c r="O5798" s="1" t="s">
        <v>91</v>
      </c>
      <c r="P5798" s="1" t="s">
        <v>55</v>
      </c>
      <c r="Q5798" s="1" t="s">
        <v>32</v>
      </c>
      <c r="R5798" s="1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2">
        <v>44358</v>
      </c>
      <c r="N5799">
        <v>569298</v>
      </c>
      <c r="O5799" s="1" t="s">
        <v>30</v>
      </c>
      <c r="P5799" s="1" t="s">
        <v>55</v>
      </c>
      <c r="Q5799" s="1" t="s">
        <v>32</v>
      </c>
      <c r="R5799" s="1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2">
        <v>44298</v>
      </c>
      <c r="N5800">
        <v>569319</v>
      </c>
      <c r="O5800" s="1" t="s">
        <v>30</v>
      </c>
      <c r="P5800" s="1" t="s">
        <v>31</v>
      </c>
      <c r="Q5800" s="1" t="s">
        <v>32</v>
      </c>
      <c r="R5800" s="1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2">
        <v>44451</v>
      </c>
      <c r="N5801">
        <v>569328</v>
      </c>
      <c r="O5801" s="1" t="s">
        <v>36</v>
      </c>
      <c r="P5801" s="1" t="s">
        <v>101</v>
      </c>
      <c r="Q5801" s="1" t="s">
        <v>32</v>
      </c>
      <c r="R5801" s="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2">
        <v>44572</v>
      </c>
      <c r="N5802">
        <v>569403</v>
      </c>
      <c r="O5802" s="1" t="s">
        <v>30</v>
      </c>
      <c r="P5802" s="1" t="s">
        <v>108</v>
      </c>
      <c r="Q5802" s="1" t="s">
        <v>32</v>
      </c>
      <c r="R5802" s="1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2">
        <v>44542</v>
      </c>
      <c r="N5803">
        <v>569436</v>
      </c>
      <c r="O5803" s="1" t="s">
        <v>30</v>
      </c>
      <c r="P5803" s="1" t="s">
        <v>37</v>
      </c>
      <c r="Q5803" s="1" t="s">
        <v>32</v>
      </c>
      <c r="R5803" s="1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2">
        <v>44542</v>
      </c>
      <c r="N5804">
        <v>569486</v>
      </c>
      <c r="O5804" s="1" t="s">
        <v>30</v>
      </c>
      <c r="P5804" s="1" t="s">
        <v>31</v>
      </c>
      <c r="Q5804" s="1" t="s">
        <v>32</v>
      </c>
      <c r="R5804" s="1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2">
        <v>44298</v>
      </c>
      <c r="N5805">
        <v>569499</v>
      </c>
      <c r="O5805" s="1" t="s">
        <v>30</v>
      </c>
      <c r="P5805" s="1" t="s">
        <v>65</v>
      </c>
      <c r="Q5805" s="1" t="s">
        <v>32</v>
      </c>
      <c r="R5805" s="1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2">
        <v>44542</v>
      </c>
      <c r="N5806">
        <v>569530</v>
      </c>
      <c r="O5806" s="1" t="s">
        <v>70</v>
      </c>
      <c r="P5806" s="1" t="s">
        <v>51</v>
      </c>
      <c r="Q5806" s="1" t="s">
        <v>32</v>
      </c>
      <c r="R5806" s="1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2">
        <v>44297</v>
      </c>
      <c r="N5807">
        <v>569532</v>
      </c>
      <c r="O5807" s="1" t="s">
        <v>103</v>
      </c>
      <c r="P5807" s="1" t="s">
        <v>65</v>
      </c>
      <c r="Q5807" s="1" t="s">
        <v>32</v>
      </c>
      <c r="R5807" s="1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2">
        <v>44570</v>
      </c>
      <c r="N5808">
        <v>567608</v>
      </c>
      <c r="O5808" s="1" t="s">
        <v>103</v>
      </c>
      <c r="P5808" s="1" t="s">
        <v>37</v>
      </c>
      <c r="Q5808" s="1" t="s">
        <v>32</v>
      </c>
      <c r="R5808" s="1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2">
        <v>44541</v>
      </c>
      <c r="N5809">
        <v>569590</v>
      </c>
      <c r="O5809" s="1" t="s">
        <v>30</v>
      </c>
      <c r="P5809" s="1" t="s">
        <v>31</v>
      </c>
      <c r="Q5809" s="1" t="s">
        <v>32</v>
      </c>
      <c r="R5809" s="1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2">
        <v>44542</v>
      </c>
      <c r="N5810">
        <v>569597</v>
      </c>
      <c r="O5810" s="1" t="s">
        <v>68</v>
      </c>
      <c r="P5810" s="1" t="s">
        <v>87</v>
      </c>
      <c r="Q5810" s="1" t="s">
        <v>32</v>
      </c>
      <c r="R5810" s="1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2">
        <v>44542</v>
      </c>
      <c r="N5811">
        <v>569638</v>
      </c>
      <c r="O5811" s="1" t="s">
        <v>30</v>
      </c>
      <c r="P5811" s="1" t="s">
        <v>114</v>
      </c>
      <c r="Q5811" s="1" t="s">
        <v>32</v>
      </c>
      <c r="R5811" s="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2">
        <v>44573</v>
      </c>
      <c r="N5812">
        <v>559871</v>
      </c>
      <c r="O5812" s="1" t="s">
        <v>103</v>
      </c>
      <c r="P5812" s="1" t="s">
        <v>61</v>
      </c>
      <c r="Q5812" s="1" t="s">
        <v>32</v>
      </c>
      <c r="R5812" s="1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2">
        <v>44542</v>
      </c>
      <c r="N5813">
        <v>569652</v>
      </c>
      <c r="O5813" s="1" t="s">
        <v>141</v>
      </c>
      <c r="P5813" s="1" t="s">
        <v>53</v>
      </c>
      <c r="Q5813" s="1" t="s">
        <v>32</v>
      </c>
      <c r="R5813" s="1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2">
        <v>44573</v>
      </c>
      <c r="N5814">
        <v>569676</v>
      </c>
      <c r="O5814" s="1" t="s">
        <v>36</v>
      </c>
      <c r="P5814" s="1" t="s">
        <v>55</v>
      </c>
      <c r="Q5814" s="1" t="s">
        <v>32</v>
      </c>
      <c r="R5814" s="1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2">
        <v>44267</v>
      </c>
      <c r="N5815">
        <v>569693</v>
      </c>
      <c r="O5815" s="1" t="s">
        <v>30</v>
      </c>
      <c r="P5815" s="1" t="s">
        <v>161</v>
      </c>
      <c r="Q5815" s="1" t="s">
        <v>32</v>
      </c>
      <c r="R5815" s="1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2">
        <v>44420</v>
      </c>
      <c r="N5816">
        <v>545095</v>
      </c>
      <c r="O5816" s="1" t="s">
        <v>86</v>
      </c>
      <c r="P5816" s="1" t="s">
        <v>161</v>
      </c>
      <c r="Q5816" s="1" t="s">
        <v>32</v>
      </c>
      <c r="R5816" s="1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2">
        <v>44388</v>
      </c>
      <c r="N5817">
        <v>569961</v>
      </c>
      <c r="O5817" s="1" t="s">
        <v>30</v>
      </c>
      <c r="P5817" s="1" t="s">
        <v>82</v>
      </c>
      <c r="Q5817" s="1" t="s">
        <v>32</v>
      </c>
      <c r="R5817" s="1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2">
        <v>44573</v>
      </c>
      <c r="N5818">
        <v>569989</v>
      </c>
      <c r="O5818" s="1" t="s">
        <v>91</v>
      </c>
      <c r="P5818" s="1" t="s">
        <v>48</v>
      </c>
      <c r="Q5818" s="1" t="s">
        <v>32</v>
      </c>
      <c r="R5818" s="1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2">
        <v>44268</v>
      </c>
      <c r="N5819">
        <v>570003</v>
      </c>
      <c r="O5819" s="1" t="s">
        <v>30</v>
      </c>
      <c r="P5819" s="1" t="s">
        <v>82</v>
      </c>
      <c r="Q5819" s="1" t="s">
        <v>32</v>
      </c>
      <c r="R5819" s="1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2">
        <v>44419</v>
      </c>
      <c r="N5820">
        <v>570008</v>
      </c>
      <c r="O5820" s="1" t="s">
        <v>30</v>
      </c>
      <c r="P5820" s="1" t="s">
        <v>53</v>
      </c>
      <c r="Q5820" s="1" t="s">
        <v>32</v>
      </c>
      <c r="R5820" s="1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2">
        <v>44418</v>
      </c>
      <c r="N5821">
        <v>570011</v>
      </c>
      <c r="O5821" s="1" t="s">
        <v>30</v>
      </c>
      <c r="P5821" s="1" t="s">
        <v>44</v>
      </c>
      <c r="Q5821" s="1" t="s">
        <v>32</v>
      </c>
      <c r="R5821" s="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2">
        <v>44542</v>
      </c>
      <c r="N5822">
        <v>570026</v>
      </c>
      <c r="O5822" s="1" t="s">
        <v>30</v>
      </c>
      <c r="P5822" s="1" t="s">
        <v>161</v>
      </c>
      <c r="Q5822" s="1" t="s">
        <v>32</v>
      </c>
      <c r="R5822" s="1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2">
        <v>44300</v>
      </c>
      <c r="N5823">
        <v>570035</v>
      </c>
      <c r="O5823" s="1" t="s">
        <v>36</v>
      </c>
      <c r="P5823" s="1" t="s">
        <v>201</v>
      </c>
      <c r="Q5823" s="1" t="s">
        <v>32</v>
      </c>
      <c r="R5823" s="1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2">
        <v>44267</v>
      </c>
      <c r="N5824">
        <v>570070</v>
      </c>
      <c r="O5824" s="1" t="s">
        <v>30</v>
      </c>
      <c r="P5824" s="1" t="s">
        <v>44</v>
      </c>
      <c r="Q5824" s="1" t="s">
        <v>32</v>
      </c>
      <c r="R5824" s="1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2">
        <v>44542</v>
      </c>
      <c r="N5825">
        <v>570078</v>
      </c>
      <c r="O5825" s="1" t="s">
        <v>30</v>
      </c>
      <c r="P5825" s="1" t="s">
        <v>55</v>
      </c>
      <c r="Q5825" s="1" t="s">
        <v>32</v>
      </c>
      <c r="R5825" s="1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2">
        <v>44480</v>
      </c>
      <c r="N5826">
        <v>570137</v>
      </c>
      <c r="O5826" s="1" t="s">
        <v>103</v>
      </c>
      <c r="P5826" s="1" t="s">
        <v>116</v>
      </c>
      <c r="Q5826" s="1" t="s">
        <v>32</v>
      </c>
      <c r="R5826" s="1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2">
        <v>44418</v>
      </c>
      <c r="N5827">
        <v>570309</v>
      </c>
      <c r="O5827" s="1" t="s">
        <v>68</v>
      </c>
      <c r="P5827" s="1" t="s">
        <v>114</v>
      </c>
      <c r="Q5827" s="1" t="s">
        <v>32</v>
      </c>
      <c r="R5827" s="1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2">
        <v>44542</v>
      </c>
      <c r="N5828">
        <v>570333</v>
      </c>
      <c r="O5828" s="1" t="s">
        <v>70</v>
      </c>
      <c r="P5828" s="1" t="s">
        <v>31</v>
      </c>
      <c r="Q5828" s="1" t="s">
        <v>32</v>
      </c>
      <c r="R5828" s="1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2">
        <v>44358</v>
      </c>
      <c r="N5829">
        <v>570553</v>
      </c>
      <c r="O5829" s="1" t="s">
        <v>30</v>
      </c>
      <c r="P5829" s="1" t="s">
        <v>75</v>
      </c>
      <c r="Q5829" s="1" t="s">
        <v>32</v>
      </c>
      <c r="R5829" s="1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2">
        <v>44479</v>
      </c>
      <c r="N5830">
        <v>570579</v>
      </c>
      <c r="O5830" s="1" t="s">
        <v>141</v>
      </c>
      <c r="P5830" s="1" t="s">
        <v>65</v>
      </c>
      <c r="Q5830" s="1" t="s">
        <v>32</v>
      </c>
      <c r="R5830" s="1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2">
        <v>44239</v>
      </c>
      <c r="N5831">
        <v>570593</v>
      </c>
      <c r="O5831" s="1" t="s">
        <v>30</v>
      </c>
      <c r="P5831" s="1" t="s">
        <v>108</v>
      </c>
      <c r="Q5831" s="1" t="s">
        <v>32</v>
      </c>
      <c r="R5831" s="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2">
        <v>44298</v>
      </c>
      <c r="N5832">
        <v>570619</v>
      </c>
      <c r="O5832" s="1" t="s">
        <v>30</v>
      </c>
      <c r="P5832" s="1" t="s">
        <v>51</v>
      </c>
      <c r="Q5832" s="1" t="s">
        <v>32</v>
      </c>
      <c r="R5832" s="1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2">
        <v>44297</v>
      </c>
      <c r="N5833">
        <v>570635</v>
      </c>
      <c r="O5833" s="1" t="s">
        <v>30</v>
      </c>
      <c r="P5833" s="1" t="s">
        <v>201</v>
      </c>
      <c r="Q5833" s="1" t="s">
        <v>32</v>
      </c>
      <c r="R5833" s="1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2">
        <v>44542</v>
      </c>
      <c r="N5834">
        <v>570662</v>
      </c>
      <c r="O5834" s="1" t="s">
        <v>30</v>
      </c>
      <c r="P5834" s="1" t="s">
        <v>31</v>
      </c>
      <c r="Q5834" s="1" t="s">
        <v>32</v>
      </c>
      <c r="R5834" s="1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2">
        <v>44542</v>
      </c>
      <c r="N5835">
        <v>570658</v>
      </c>
      <c r="O5835" s="1" t="s">
        <v>30</v>
      </c>
      <c r="P5835" s="1" t="s">
        <v>108</v>
      </c>
      <c r="Q5835" s="1" t="s">
        <v>32</v>
      </c>
      <c r="R5835" s="1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2">
        <v>44542</v>
      </c>
      <c r="N5836">
        <v>570689</v>
      </c>
      <c r="O5836" s="1" t="s">
        <v>70</v>
      </c>
      <c r="P5836" s="1" t="s">
        <v>61</v>
      </c>
      <c r="Q5836" s="1" t="s">
        <v>32</v>
      </c>
      <c r="R5836" s="1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2">
        <v>44573</v>
      </c>
      <c r="N5837">
        <v>570726</v>
      </c>
      <c r="O5837" s="1" t="s">
        <v>30</v>
      </c>
      <c r="P5837" s="1" t="s">
        <v>92</v>
      </c>
      <c r="Q5837" s="1" t="s">
        <v>32</v>
      </c>
      <c r="R5837" s="1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2">
        <v>44542</v>
      </c>
      <c r="N5838">
        <v>570756</v>
      </c>
      <c r="O5838" s="1" t="s">
        <v>103</v>
      </c>
      <c r="P5838" s="1" t="s">
        <v>55</v>
      </c>
      <c r="Q5838" s="1" t="s">
        <v>32</v>
      </c>
      <c r="R5838" s="1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2">
        <v>44542</v>
      </c>
      <c r="N5839">
        <v>570780</v>
      </c>
      <c r="O5839" s="1" t="s">
        <v>141</v>
      </c>
      <c r="P5839" s="1" t="s">
        <v>114</v>
      </c>
      <c r="Q5839" s="1" t="s">
        <v>32</v>
      </c>
      <c r="R5839" s="1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2">
        <v>44573</v>
      </c>
      <c r="N5840">
        <v>570794</v>
      </c>
      <c r="O5840" s="1" t="s">
        <v>68</v>
      </c>
      <c r="P5840" s="1" t="s">
        <v>53</v>
      </c>
      <c r="Q5840" s="1" t="s">
        <v>32</v>
      </c>
      <c r="R5840" s="1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2">
        <v>44572</v>
      </c>
      <c r="N5841">
        <v>570834</v>
      </c>
      <c r="O5841" s="1" t="s">
        <v>280</v>
      </c>
      <c r="P5841" s="1" t="s">
        <v>65</v>
      </c>
      <c r="Q5841" s="1" t="s">
        <v>32</v>
      </c>
      <c r="R5841" s="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2">
        <v>44296</v>
      </c>
      <c r="N5842">
        <v>570926</v>
      </c>
      <c r="O5842" s="1" t="s">
        <v>91</v>
      </c>
      <c r="P5842" s="1" t="s">
        <v>48</v>
      </c>
      <c r="Q5842" s="1" t="s">
        <v>32</v>
      </c>
      <c r="R5842" s="1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2">
        <v>44573</v>
      </c>
      <c r="N5843">
        <v>570983</v>
      </c>
      <c r="O5843" s="1" t="s">
        <v>103</v>
      </c>
      <c r="P5843" s="1" t="s">
        <v>44</v>
      </c>
      <c r="Q5843" s="1" t="s">
        <v>32</v>
      </c>
      <c r="R5843" s="1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2">
        <v>44450</v>
      </c>
      <c r="N5844">
        <v>571036</v>
      </c>
      <c r="O5844" s="1" t="s">
        <v>91</v>
      </c>
      <c r="P5844" s="1" t="s">
        <v>75</v>
      </c>
      <c r="Q5844" s="1" t="s">
        <v>32</v>
      </c>
      <c r="R5844" s="1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2">
        <v>44389</v>
      </c>
      <c r="N5845">
        <v>571037</v>
      </c>
      <c r="O5845" s="1" t="s">
        <v>103</v>
      </c>
      <c r="P5845" s="1" t="s">
        <v>201</v>
      </c>
      <c r="Q5845" s="1" t="s">
        <v>32</v>
      </c>
      <c r="R5845" s="1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2">
        <v>44265</v>
      </c>
      <c r="N5846">
        <v>571042</v>
      </c>
      <c r="O5846" s="1" t="s">
        <v>30</v>
      </c>
      <c r="P5846" s="1" t="s">
        <v>31</v>
      </c>
      <c r="Q5846" s="1" t="s">
        <v>32</v>
      </c>
      <c r="R5846" s="1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2">
        <v>44388</v>
      </c>
      <c r="N5847">
        <v>571092</v>
      </c>
      <c r="O5847" s="1" t="s">
        <v>30</v>
      </c>
      <c r="P5847" s="1" t="s">
        <v>201</v>
      </c>
      <c r="Q5847" s="1" t="s">
        <v>32</v>
      </c>
      <c r="R5847" s="1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2">
        <v>44573</v>
      </c>
      <c r="N5848">
        <v>571094</v>
      </c>
      <c r="O5848" s="1" t="s">
        <v>36</v>
      </c>
      <c r="P5848" s="1" t="s">
        <v>55</v>
      </c>
      <c r="Q5848" s="1" t="s">
        <v>32</v>
      </c>
      <c r="R5848" s="1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2">
        <v>44542</v>
      </c>
      <c r="N5849">
        <v>571111</v>
      </c>
      <c r="O5849" s="1" t="s">
        <v>280</v>
      </c>
      <c r="P5849" s="1" t="s">
        <v>37</v>
      </c>
      <c r="Q5849" s="1" t="s">
        <v>32</v>
      </c>
      <c r="R5849" s="1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2">
        <v>44540</v>
      </c>
      <c r="N5850">
        <v>571181</v>
      </c>
      <c r="O5850" s="1" t="s">
        <v>167</v>
      </c>
      <c r="P5850" s="1" t="s">
        <v>82</v>
      </c>
      <c r="Q5850" s="1" t="s">
        <v>32</v>
      </c>
      <c r="R5850" s="1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2">
        <v>44573</v>
      </c>
      <c r="N5851">
        <v>571219</v>
      </c>
      <c r="O5851" s="1" t="s">
        <v>30</v>
      </c>
      <c r="P5851" s="1" t="s">
        <v>37</v>
      </c>
      <c r="Q5851" s="1" t="s">
        <v>32</v>
      </c>
      <c r="R5851" s="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2">
        <v>44479</v>
      </c>
      <c r="N5852">
        <v>571237</v>
      </c>
      <c r="O5852" s="1" t="s">
        <v>30</v>
      </c>
      <c r="P5852" s="1" t="s">
        <v>51</v>
      </c>
      <c r="Q5852" s="1" t="s">
        <v>32</v>
      </c>
      <c r="R5852" s="1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2">
        <v>44541</v>
      </c>
      <c r="N5853">
        <v>571287</v>
      </c>
      <c r="O5853" s="1" t="s">
        <v>91</v>
      </c>
      <c r="P5853" s="1" t="s">
        <v>116</v>
      </c>
      <c r="Q5853" s="1" t="s">
        <v>32</v>
      </c>
      <c r="R5853" s="1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2">
        <v>44389</v>
      </c>
      <c r="N5854">
        <v>571308</v>
      </c>
      <c r="O5854" s="1" t="s">
        <v>103</v>
      </c>
      <c r="P5854" s="1" t="s">
        <v>31</v>
      </c>
      <c r="Q5854" s="1" t="s">
        <v>32</v>
      </c>
      <c r="R5854" s="1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2">
        <v>44542</v>
      </c>
      <c r="N5855">
        <v>571327</v>
      </c>
      <c r="O5855" s="1" t="s">
        <v>167</v>
      </c>
      <c r="P5855" s="1" t="s">
        <v>61</v>
      </c>
      <c r="Q5855" s="1" t="s">
        <v>32</v>
      </c>
      <c r="R5855" s="1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2">
        <v>44512</v>
      </c>
      <c r="N5856">
        <v>571338</v>
      </c>
      <c r="O5856" s="1" t="s">
        <v>30</v>
      </c>
      <c r="P5856" s="1" t="s">
        <v>53</v>
      </c>
      <c r="Q5856" s="1" t="s">
        <v>32</v>
      </c>
      <c r="R5856" s="1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2">
        <v>44542</v>
      </c>
      <c r="N5857">
        <v>571344</v>
      </c>
      <c r="O5857" s="1" t="s">
        <v>30</v>
      </c>
      <c r="P5857" s="1" t="s">
        <v>114</v>
      </c>
      <c r="Q5857" s="1" t="s">
        <v>32</v>
      </c>
      <c r="R5857" s="1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2">
        <v>44419</v>
      </c>
      <c r="N5858">
        <v>571361</v>
      </c>
      <c r="O5858" s="1" t="s">
        <v>68</v>
      </c>
      <c r="P5858" s="1" t="s">
        <v>114</v>
      </c>
      <c r="Q5858" s="1" t="s">
        <v>32</v>
      </c>
      <c r="R5858" s="1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2">
        <v>44481</v>
      </c>
      <c r="N5859">
        <v>571384</v>
      </c>
      <c r="O5859" s="1" t="s">
        <v>68</v>
      </c>
      <c r="P5859" s="1" t="s">
        <v>37</v>
      </c>
      <c r="Q5859" s="1" t="s">
        <v>32</v>
      </c>
      <c r="R5859" s="1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2">
        <v>44418</v>
      </c>
      <c r="N5860">
        <v>348413</v>
      </c>
      <c r="O5860" s="1" t="s">
        <v>86</v>
      </c>
      <c r="P5860" s="1" t="s">
        <v>101</v>
      </c>
      <c r="Q5860" s="1" t="s">
        <v>32</v>
      </c>
      <c r="R5860" s="1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2">
        <v>44542</v>
      </c>
      <c r="N5861">
        <v>571546</v>
      </c>
      <c r="O5861" s="1" t="s">
        <v>30</v>
      </c>
      <c r="P5861" s="1" t="s">
        <v>82</v>
      </c>
      <c r="Q5861" s="1" t="s">
        <v>32</v>
      </c>
      <c r="R5861" s="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2">
        <v>44479</v>
      </c>
      <c r="N5862">
        <v>571550</v>
      </c>
      <c r="O5862" s="1" t="s">
        <v>30</v>
      </c>
      <c r="P5862" s="1" t="s">
        <v>61</v>
      </c>
      <c r="Q5862" s="1" t="s">
        <v>32</v>
      </c>
      <c r="R5862" s="1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2">
        <v>44298</v>
      </c>
      <c r="N5863">
        <v>571559</v>
      </c>
      <c r="O5863" s="1" t="s">
        <v>30</v>
      </c>
      <c r="P5863" s="1" t="s">
        <v>51</v>
      </c>
      <c r="Q5863" s="1" t="s">
        <v>32</v>
      </c>
      <c r="R5863" s="1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2">
        <v>44542</v>
      </c>
      <c r="N5864">
        <v>571574</v>
      </c>
      <c r="O5864" s="1" t="s">
        <v>103</v>
      </c>
      <c r="P5864" s="1" t="s">
        <v>201</v>
      </c>
      <c r="Q5864" s="1" t="s">
        <v>32</v>
      </c>
      <c r="R5864" s="1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2">
        <v>44327</v>
      </c>
      <c r="N5865">
        <v>571697</v>
      </c>
      <c r="O5865" s="1" t="s">
        <v>30</v>
      </c>
      <c r="P5865" s="1" t="s">
        <v>51</v>
      </c>
      <c r="Q5865" s="1" t="s">
        <v>32</v>
      </c>
      <c r="R5865" s="1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2">
        <v>44451</v>
      </c>
      <c r="N5866">
        <v>571706</v>
      </c>
      <c r="O5866" s="1" t="s">
        <v>30</v>
      </c>
      <c r="P5866" s="1" t="s">
        <v>51</v>
      </c>
      <c r="Q5866" s="1" t="s">
        <v>32</v>
      </c>
      <c r="R5866" s="1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2">
        <v>44267</v>
      </c>
      <c r="N5867">
        <v>571738</v>
      </c>
      <c r="O5867" s="1" t="s">
        <v>30</v>
      </c>
      <c r="P5867" s="1" t="s">
        <v>31</v>
      </c>
      <c r="Q5867" s="1" t="s">
        <v>32</v>
      </c>
      <c r="R5867" s="1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2">
        <v>44327</v>
      </c>
      <c r="N5868">
        <v>571750</v>
      </c>
      <c r="O5868" s="1" t="s">
        <v>30</v>
      </c>
      <c r="P5868" s="1" t="s">
        <v>55</v>
      </c>
      <c r="Q5868" s="1" t="s">
        <v>32</v>
      </c>
      <c r="R5868" s="1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2">
        <v>44573</v>
      </c>
      <c r="N5869">
        <v>571765</v>
      </c>
      <c r="O5869" s="1" t="s">
        <v>103</v>
      </c>
      <c r="P5869" s="1" t="s">
        <v>51</v>
      </c>
      <c r="Q5869" s="1" t="s">
        <v>32</v>
      </c>
      <c r="R5869" s="1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2">
        <v>44542</v>
      </c>
      <c r="N5870">
        <v>571796</v>
      </c>
      <c r="O5870" s="1" t="s">
        <v>103</v>
      </c>
      <c r="P5870" s="1" t="s">
        <v>37</v>
      </c>
      <c r="Q5870" s="1" t="s">
        <v>32</v>
      </c>
      <c r="R5870" s="1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2">
        <v>44328</v>
      </c>
      <c r="N5871">
        <v>515622</v>
      </c>
      <c r="O5871" s="1" t="s">
        <v>30</v>
      </c>
      <c r="P5871" s="1" t="s">
        <v>87</v>
      </c>
      <c r="Q5871" s="1" t="s">
        <v>32</v>
      </c>
      <c r="R5871" s="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2">
        <v>44542</v>
      </c>
      <c r="N5872">
        <v>571940</v>
      </c>
      <c r="O5872" s="1" t="s">
        <v>30</v>
      </c>
      <c r="P5872" s="1" t="s">
        <v>82</v>
      </c>
      <c r="Q5872" s="1" t="s">
        <v>32</v>
      </c>
      <c r="R5872" s="1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2">
        <v>44297</v>
      </c>
      <c r="N5873">
        <v>571979</v>
      </c>
      <c r="O5873" s="1" t="s">
        <v>30</v>
      </c>
      <c r="P5873" s="1" t="s">
        <v>82</v>
      </c>
      <c r="Q5873" s="1" t="s">
        <v>32</v>
      </c>
      <c r="R5873" s="1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2">
        <v>44298</v>
      </c>
      <c r="N5874">
        <v>571982</v>
      </c>
      <c r="O5874" s="1" t="s">
        <v>30</v>
      </c>
      <c r="P5874" s="1" t="s">
        <v>80</v>
      </c>
      <c r="Q5874" s="1" t="s">
        <v>32</v>
      </c>
      <c r="R5874" s="1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2">
        <v>44571</v>
      </c>
      <c r="N5875">
        <v>571993</v>
      </c>
      <c r="O5875" s="1" t="s">
        <v>30</v>
      </c>
      <c r="P5875" s="1" t="s">
        <v>53</v>
      </c>
      <c r="Q5875" s="1" t="s">
        <v>32</v>
      </c>
      <c r="R5875" s="1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2">
        <v>44570</v>
      </c>
      <c r="N5876">
        <v>572021</v>
      </c>
      <c r="O5876" s="1" t="s">
        <v>91</v>
      </c>
      <c r="P5876" s="1" t="s">
        <v>65</v>
      </c>
      <c r="Q5876" s="1" t="s">
        <v>32</v>
      </c>
      <c r="R5876" s="1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2">
        <v>44265</v>
      </c>
      <c r="N5877">
        <v>572081</v>
      </c>
      <c r="O5877" s="1" t="s">
        <v>280</v>
      </c>
      <c r="P5877" s="1" t="s">
        <v>87</v>
      </c>
      <c r="Q5877" s="1" t="s">
        <v>32</v>
      </c>
      <c r="R5877" s="1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2">
        <v>44573</v>
      </c>
      <c r="N5878">
        <v>572106</v>
      </c>
      <c r="O5878" s="1" t="s">
        <v>36</v>
      </c>
      <c r="P5878" s="1" t="s">
        <v>44</v>
      </c>
      <c r="Q5878" s="1" t="s">
        <v>32</v>
      </c>
      <c r="R5878" s="1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2">
        <v>44542</v>
      </c>
      <c r="N5879">
        <v>572162</v>
      </c>
      <c r="O5879" s="1" t="s">
        <v>30</v>
      </c>
      <c r="P5879" s="1" t="s">
        <v>55</v>
      </c>
      <c r="Q5879" s="1" t="s">
        <v>32</v>
      </c>
      <c r="R5879" s="1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2">
        <v>44358</v>
      </c>
      <c r="N5880">
        <v>572169</v>
      </c>
      <c r="O5880" s="1" t="s">
        <v>30</v>
      </c>
      <c r="P5880" s="1" t="s">
        <v>82</v>
      </c>
      <c r="Q5880" s="1" t="s">
        <v>32</v>
      </c>
      <c r="R5880" s="1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2">
        <v>44570</v>
      </c>
      <c r="N5881">
        <v>572181</v>
      </c>
      <c r="O5881" s="1" t="s">
        <v>103</v>
      </c>
      <c r="P5881" s="1" t="s">
        <v>37</v>
      </c>
      <c r="Q5881" s="1" t="s">
        <v>32</v>
      </c>
      <c r="R5881" s="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2">
        <v>44418</v>
      </c>
      <c r="N5882">
        <v>572188</v>
      </c>
      <c r="O5882" s="1" t="s">
        <v>103</v>
      </c>
      <c r="P5882" s="1" t="s">
        <v>87</v>
      </c>
      <c r="Q5882" s="1" t="s">
        <v>32</v>
      </c>
      <c r="R5882" s="1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2">
        <v>44239</v>
      </c>
      <c r="N5883">
        <v>572199</v>
      </c>
      <c r="O5883" s="1" t="s">
        <v>30</v>
      </c>
      <c r="P5883" s="1" t="s">
        <v>61</v>
      </c>
      <c r="Q5883" s="1" t="s">
        <v>32</v>
      </c>
      <c r="R5883" s="1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2">
        <v>44328</v>
      </c>
      <c r="N5884">
        <v>572200</v>
      </c>
      <c r="O5884" s="1" t="s">
        <v>36</v>
      </c>
      <c r="P5884" s="1" t="s">
        <v>51</v>
      </c>
      <c r="Q5884" s="1" t="s">
        <v>32</v>
      </c>
      <c r="R5884" s="1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2">
        <v>44542</v>
      </c>
      <c r="N5885">
        <v>572316</v>
      </c>
      <c r="O5885" s="1" t="s">
        <v>91</v>
      </c>
      <c r="P5885" s="1" t="s">
        <v>53</v>
      </c>
      <c r="Q5885" s="1" t="s">
        <v>32</v>
      </c>
      <c r="R5885" s="1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2">
        <v>44542</v>
      </c>
      <c r="N5886">
        <v>572328</v>
      </c>
      <c r="O5886" s="1" t="s">
        <v>30</v>
      </c>
      <c r="P5886" s="1" t="s">
        <v>114</v>
      </c>
      <c r="Q5886" s="1" t="s">
        <v>32</v>
      </c>
      <c r="R5886" s="1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2">
        <v>44297</v>
      </c>
      <c r="N5887">
        <v>572366</v>
      </c>
      <c r="O5887" s="1" t="s">
        <v>30</v>
      </c>
      <c r="P5887" s="1" t="s">
        <v>82</v>
      </c>
      <c r="Q5887" s="1" t="s">
        <v>32</v>
      </c>
      <c r="R5887" s="1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2">
        <v>44481</v>
      </c>
      <c r="N5888">
        <v>572390</v>
      </c>
      <c r="O5888" s="1" t="s">
        <v>30</v>
      </c>
      <c r="P5888" s="1" t="s">
        <v>48</v>
      </c>
      <c r="Q5888" s="1" t="s">
        <v>32</v>
      </c>
      <c r="R5888" s="1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2">
        <v>44297</v>
      </c>
      <c r="N5889">
        <v>572420</v>
      </c>
      <c r="O5889" s="1" t="s">
        <v>30</v>
      </c>
      <c r="P5889" s="1" t="s">
        <v>75</v>
      </c>
      <c r="Q5889" s="1" t="s">
        <v>32</v>
      </c>
      <c r="R5889" s="1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2">
        <v>44573</v>
      </c>
      <c r="N5890">
        <v>572426</v>
      </c>
      <c r="O5890" s="1" t="s">
        <v>30</v>
      </c>
      <c r="P5890" s="1" t="s">
        <v>92</v>
      </c>
      <c r="Q5890" s="1" t="s">
        <v>32</v>
      </c>
      <c r="R5890" s="1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2">
        <v>44268</v>
      </c>
      <c r="N5891">
        <v>572441</v>
      </c>
      <c r="O5891" s="1" t="s">
        <v>30</v>
      </c>
      <c r="P5891" s="1" t="s">
        <v>161</v>
      </c>
      <c r="Q5891" s="1" t="s">
        <v>32</v>
      </c>
      <c r="R5891" s="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2">
        <v>44298</v>
      </c>
      <c r="N5892">
        <v>572443</v>
      </c>
      <c r="O5892" s="1" t="s">
        <v>30</v>
      </c>
      <c r="P5892" s="1" t="s">
        <v>114</v>
      </c>
      <c r="Q5892" s="1" t="s">
        <v>32</v>
      </c>
      <c r="R5892" s="1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2">
        <v>44450</v>
      </c>
      <c r="N5893">
        <v>572451</v>
      </c>
      <c r="O5893" s="1" t="s">
        <v>91</v>
      </c>
      <c r="P5893" s="1" t="s">
        <v>118</v>
      </c>
      <c r="Q5893" s="1" t="s">
        <v>32</v>
      </c>
      <c r="R5893" s="1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2">
        <v>44542</v>
      </c>
      <c r="N5894">
        <v>572549</v>
      </c>
      <c r="O5894" s="1" t="s">
        <v>103</v>
      </c>
      <c r="P5894" s="1" t="s">
        <v>75</v>
      </c>
      <c r="Q5894" s="1" t="s">
        <v>32</v>
      </c>
      <c r="R5894" s="1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2">
        <v>44510</v>
      </c>
      <c r="N5895">
        <v>572604</v>
      </c>
      <c r="O5895" s="1" t="s">
        <v>30</v>
      </c>
      <c r="P5895" s="1" t="s">
        <v>48</v>
      </c>
      <c r="Q5895" s="1" t="s">
        <v>32</v>
      </c>
      <c r="R5895" s="1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2">
        <v>44298</v>
      </c>
      <c r="N5896">
        <v>572667</v>
      </c>
      <c r="O5896" s="1" t="s">
        <v>36</v>
      </c>
      <c r="P5896" s="1" t="s">
        <v>114</v>
      </c>
      <c r="Q5896" s="1" t="s">
        <v>32</v>
      </c>
      <c r="R5896" s="1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2">
        <v>44572</v>
      </c>
      <c r="N5897">
        <v>572678</v>
      </c>
      <c r="O5897" s="1" t="s">
        <v>30</v>
      </c>
      <c r="P5897" s="1" t="s">
        <v>65</v>
      </c>
      <c r="Q5897" s="1" t="s">
        <v>32</v>
      </c>
      <c r="R5897" s="1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2">
        <v>44542</v>
      </c>
      <c r="N5898">
        <v>572719</v>
      </c>
      <c r="O5898" s="1" t="s">
        <v>36</v>
      </c>
      <c r="P5898" s="1" t="s">
        <v>55</v>
      </c>
      <c r="Q5898" s="1" t="s">
        <v>32</v>
      </c>
      <c r="R5898" s="1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2">
        <v>44511</v>
      </c>
      <c r="N5899">
        <v>572730</v>
      </c>
      <c r="O5899" s="1" t="s">
        <v>103</v>
      </c>
      <c r="P5899" s="1" t="s">
        <v>37</v>
      </c>
      <c r="Q5899" s="1" t="s">
        <v>32</v>
      </c>
      <c r="R5899" s="1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2">
        <v>44298</v>
      </c>
      <c r="N5900">
        <v>572750</v>
      </c>
      <c r="O5900" s="1" t="s">
        <v>30</v>
      </c>
      <c r="P5900" s="1" t="s">
        <v>55</v>
      </c>
      <c r="Q5900" s="1" t="s">
        <v>32</v>
      </c>
      <c r="R5900" s="1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2">
        <v>44571</v>
      </c>
      <c r="N5901">
        <v>572763</v>
      </c>
      <c r="O5901" s="1" t="s">
        <v>30</v>
      </c>
      <c r="P5901" s="1" t="s">
        <v>55</v>
      </c>
      <c r="Q5901" s="1" t="s">
        <v>32</v>
      </c>
      <c r="R5901" s="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2">
        <v>44573</v>
      </c>
      <c r="N5902">
        <v>572884</v>
      </c>
      <c r="O5902" s="1" t="s">
        <v>86</v>
      </c>
      <c r="P5902" s="1" t="s">
        <v>779</v>
      </c>
      <c r="Q5902" s="1" t="s">
        <v>32</v>
      </c>
      <c r="R5902" s="1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2">
        <v>44542</v>
      </c>
      <c r="N5903">
        <v>572889</v>
      </c>
      <c r="O5903" s="1" t="s">
        <v>30</v>
      </c>
      <c r="P5903" s="1" t="s">
        <v>48</v>
      </c>
      <c r="Q5903" s="1" t="s">
        <v>32</v>
      </c>
      <c r="R5903" s="1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2">
        <v>44480</v>
      </c>
      <c r="N5904">
        <v>572893</v>
      </c>
      <c r="O5904" s="1" t="s">
        <v>103</v>
      </c>
      <c r="P5904" s="1" t="s">
        <v>87</v>
      </c>
      <c r="Q5904" s="1" t="s">
        <v>32</v>
      </c>
      <c r="R5904" s="1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2">
        <v>44388</v>
      </c>
      <c r="N5905">
        <v>572894</v>
      </c>
      <c r="O5905" s="1" t="s">
        <v>70</v>
      </c>
      <c r="P5905" s="1" t="s">
        <v>37</v>
      </c>
      <c r="Q5905" s="1" t="s">
        <v>32</v>
      </c>
      <c r="R5905" s="1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2">
        <v>44450</v>
      </c>
      <c r="N5906">
        <v>572924</v>
      </c>
      <c r="O5906" s="1" t="s">
        <v>30</v>
      </c>
      <c r="P5906" s="1" t="s">
        <v>44</v>
      </c>
      <c r="Q5906" s="1" t="s">
        <v>32</v>
      </c>
      <c r="R5906" s="1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2">
        <v>44387</v>
      </c>
      <c r="N5907">
        <v>572931</v>
      </c>
      <c r="O5907" s="1" t="s">
        <v>86</v>
      </c>
      <c r="P5907" s="1" t="s">
        <v>53</v>
      </c>
      <c r="Q5907" s="1" t="s">
        <v>32</v>
      </c>
      <c r="R5907" s="1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2">
        <v>44481</v>
      </c>
      <c r="N5908">
        <v>573049</v>
      </c>
      <c r="O5908" s="1" t="s">
        <v>30</v>
      </c>
      <c r="P5908" s="1" t="s">
        <v>44</v>
      </c>
      <c r="Q5908" s="1" t="s">
        <v>32</v>
      </c>
      <c r="R5908" s="1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2">
        <v>44541</v>
      </c>
      <c r="N5909">
        <v>573051</v>
      </c>
      <c r="O5909" s="1" t="s">
        <v>30</v>
      </c>
      <c r="P5909" s="1" t="s">
        <v>48</v>
      </c>
      <c r="Q5909" s="1" t="s">
        <v>32</v>
      </c>
      <c r="R5909" s="1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2">
        <v>44239</v>
      </c>
      <c r="N5910">
        <v>573053</v>
      </c>
      <c r="O5910" s="1" t="s">
        <v>68</v>
      </c>
      <c r="P5910" s="1" t="s">
        <v>37</v>
      </c>
      <c r="Q5910" s="1" t="s">
        <v>32</v>
      </c>
      <c r="R5910" s="1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2">
        <v>44542</v>
      </c>
      <c r="N5911">
        <v>573075</v>
      </c>
      <c r="O5911" s="1" t="s">
        <v>30</v>
      </c>
      <c r="P5911" s="1" t="s">
        <v>92</v>
      </c>
      <c r="Q5911" s="1" t="s">
        <v>32</v>
      </c>
      <c r="R5911" s="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2">
        <v>44240</v>
      </c>
      <c r="N5912">
        <v>573185</v>
      </c>
      <c r="O5912" s="1" t="s">
        <v>103</v>
      </c>
      <c r="P5912" s="1" t="s">
        <v>75</v>
      </c>
      <c r="Q5912" s="1" t="s">
        <v>32</v>
      </c>
      <c r="R5912" s="1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2">
        <v>44298</v>
      </c>
      <c r="N5913">
        <v>573222</v>
      </c>
      <c r="O5913" s="1" t="s">
        <v>30</v>
      </c>
      <c r="P5913" s="1" t="s">
        <v>116</v>
      </c>
      <c r="Q5913" s="1" t="s">
        <v>32</v>
      </c>
      <c r="R5913" s="1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2">
        <v>44481</v>
      </c>
      <c r="N5914">
        <v>573265</v>
      </c>
      <c r="O5914" s="1" t="s">
        <v>30</v>
      </c>
      <c r="P5914" s="1" t="s">
        <v>65</v>
      </c>
      <c r="Q5914" s="1" t="s">
        <v>32</v>
      </c>
      <c r="R5914" s="1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2">
        <v>44420</v>
      </c>
      <c r="N5915">
        <v>573283</v>
      </c>
      <c r="O5915" s="1" t="s">
        <v>103</v>
      </c>
      <c r="P5915" s="1" t="s">
        <v>87</v>
      </c>
      <c r="Q5915" s="1" t="s">
        <v>32</v>
      </c>
      <c r="R5915" s="1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2">
        <v>44266</v>
      </c>
      <c r="N5916">
        <v>573347</v>
      </c>
      <c r="O5916" s="1" t="s">
        <v>36</v>
      </c>
      <c r="P5916" s="1" t="s">
        <v>44</v>
      </c>
      <c r="Q5916" s="1" t="s">
        <v>32</v>
      </c>
      <c r="R5916" s="1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2">
        <v>44450</v>
      </c>
      <c r="N5917">
        <v>573355</v>
      </c>
      <c r="O5917" s="1" t="s">
        <v>103</v>
      </c>
      <c r="P5917" s="1" t="s">
        <v>53</v>
      </c>
      <c r="Q5917" s="1" t="s">
        <v>32</v>
      </c>
      <c r="R5917" s="1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2">
        <v>44298</v>
      </c>
      <c r="N5918">
        <v>573371</v>
      </c>
      <c r="O5918" s="1" t="s">
        <v>86</v>
      </c>
      <c r="P5918" s="1" t="s">
        <v>108</v>
      </c>
      <c r="Q5918" s="1" t="s">
        <v>32</v>
      </c>
      <c r="R5918" s="1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2">
        <v>44359</v>
      </c>
      <c r="N5919">
        <v>573373</v>
      </c>
      <c r="O5919" s="1" t="s">
        <v>30</v>
      </c>
      <c r="P5919" s="1" t="s">
        <v>82</v>
      </c>
      <c r="Q5919" s="1" t="s">
        <v>32</v>
      </c>
      <c r="R5919" s="1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2">
        <v>44541</v>
      </c>
      <c r="N5920">
        <v>573512</v>
      </c>
      <c r="O5920" s="1" t="s">
        <v>30</v>
      </c>
      <c r="P5920" s="1" t="s">
        <v>31</v>
      </c>
      <c r="Q5920" s="1" t="s">
        <v>32</v>
      </c>
      <c r="R5920" s="1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2">
        <v>44573</v>
      </c>
      <c r="N5921">
        <v>573525</v>
      </c>
      <c r="O5921" s="1" t="s">
        <v>36</v>
      </c>
      <c r="P5921" s="1" t="s">
        <v>51</v>
      </c>
      <c r="Q5921" s="1" t="s">
        <v>32</v>
      </c>
      <c r="R5921" s="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2">
        <v>44542</v>
      </c>
      <c r="N5922">
        <v>573535</v>
      </c>
      <c r="O5922" s="1" t="s">
        <v>30</v>
      </c>
      <c r="P5922" s="1" t="s">
        <v>31</v>
      </c>
      <c r="Q5922" s="1" t="s">
        <v>32</v>
      </c>
      <c r="R5922" s="1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2">
        <v>44266</v>
      </c>
      <c r="N5923">
        <v>573554</v>
      </c>
      <c r="O5923" s="1" t="s">
        <v>30</v>
      </c>
      <c r="P5923" s="1" t="s">
        <v>51</v>
      </c>
      <c r="Q5923" s="1" t="s">
        <v>32</v>
      </c>
      <c r="R5923" s="1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2">
        <v>44542</v>
      </c>
      <c r="N5924">
        <v>573585</v>
      </c>
      <c r="O5924" s="1" t="s">
        <v>30</v>
      </c>
      <c r="P5924" s="1" t="s">
        <v>65</v>
      </c>
      <c r="Q5924" s="1" t="s">
        <v>32</v>
      </c>
      <c r="R5924" s="1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2">
        <v>44267</v>
      </c>
      <c r="N5925">
        <v>573602</v>
      </c>
      <c r="O5925" s="1" t="s">
        <v>30</v>
      </c>
      <c r="P5925" s="1" t="s">
        <v>161</v>
      </c>
      <c r="Q5925" s="1" t="s">
        <v>32</v>
      </c>
      <c r="R5925" s="1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2">
        <v>44326</v>
      </c>
      <c r="N5926">
        <v>573667</v>
      </c>
      <c r="O5926" s="1" t="s">
        <v>91</v>
      </c>
      <c r="P5926" s="1" t="s">
        <v>44</v>
      </c>
      <c r="Q5926" s="1" t="s">
        <v>32</v>
      </c>
      <c r="R5926" s="1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2">
        <v>44297</v>
      </c>
      <c r="N5927">
        <v>573688</v>
      </c>
      <c r="O5927" s="1" t="s">
        <v>70</v>
      </c>
      <c r="P5927" s="1" t="s">
        <v>55</v>
      </c>
      <c r="Q5927" s="1" t="s">
        <v>32</v>
      </c>
      <c r="R5927" s="1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2">
        <v>44299</v>
      </c>
      <c r="N5928">
        <v>573721</v>
      </c>
      <c r="O5928" s="1" t="s">
        <v>30</v>
      </c>
      <c r="P5928" s="1" t="s">
        <v>55</v>
      </c>
      <c r="Q5928" s="1" t="s">
        <v>32</v>
      </c>
      <c r="R5928" s="1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2">
        <v>44298</v>
      </c>
      <c r="N5929">
        <v>573736</v>
      </c>
      <c r="O5929" s="1" t="s">
        <v>103</v>
      </c>
      <c r="P5929" s="1" t="s">
        <v>116</v>
      </c>
      <c r="Q5929" s="1" t="s">
        <v>32</v>
      </c>
      <c r="R5929" s="1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2">
        <v>44419</v>
      </c>
      <c r="N5930">
        <v>573849</v>
      </c>
      <c r="O5930" s="1" t="s">
        <v>103</v>
      </c>
      <c r="P5930" s="1" t="s">
        <v>114</v>
      </c>
      <c r="Q5930" s="1" t="s">
        <v>32</v>
      </c>
      <c r="R5930" s="1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2">
        <v>44573</v>
      </c>
      <c r="N5931">
        <v>573868</v>
      </c>
      <c r="O5931" s="1" t="s">
        <v>30</v>
      </c>
      <c r="P5931" s="1" t="s">
        <v>31</v>
      </c>
      <c r="Q5931" s="1" t="s">
        <v>32</v>
      </c>
      <c r="R5931" s="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2">
        <v>44267</v>
      </c>
      <c r="N5932">
        <v>573911</v>
      </c>
      <c r="O5932" s="1" t="s">
        <v>30</v>
      </c>
      <c r="P5932" s="1" t="s">
        <v>51</v>
      </c>
      <c r="Q5932" s="1" t="s">
        <v>32</v>
      </c>
      <c r="R5932" s="1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2">
        <v>44573</v>
      </c>
      <c r="N5933">
        <v>573933</v>
      </c>
      <c r="O5933" s="1" t="s">
        <v>86</v>
      </c>
      <c r="P5933" s="1" t="s">
        <v>472</v>
      </c>
      <c r="Q5933" s="1" t="s">
        <v>32</v>
      </c>
      <c r="R5933" s="1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2">
        <v>44267</v>
      </c>
      <c r="N5934">
        <v>573954</v>
      </c>
      <c r="O5934" s="1" t="s">
        <v>30</v>
      </c>
      <c r="P5934" s="1" t="s">
        <v>31</v>
      </c>
      <c r="Q5934" s="1" t="s">
        <v>32</v>
      </c>
      <c r="R5934" s="1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2">
        <v>44572</v>
      </c>
      <c r="N5935">
        <v>573957</v>
      </c>
      <c r="O5935" s="1" t="s">
        <v>86</v>
      </c>
      <c r="P5935" s="1" t="s">
        <v>80</v>
      </c>
      <c r="Q5935" s="1" t="s">
        <v>32</v>
      </c>
      <c r="R5935" s="1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2">
        <v>44266</v>
      </c>
      <c r="N5936">
        <v>573959</v>
      </c>
      <c r="O5936" s="1" t="s">
        <v>68</v>
      </c>
      <c r="P5936" s="1" t="s">
        <v>48</v>
      </c>
      <c r="Q5936" s="1" t="s">
        <v>32</v>
      </c>
      <c r="R5936" s="1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2">
        <v>44573</v>
      </c>
      <c r="N5937">
        <v>573967</v>
      </c>
      <c r="O5937" s="1" t="s">
        <v>91</v>
      </c>
      <c r="P5937" s="1" t="s">
        <v>75</v>
      </c>
      <c r="Q5937" s="1" t="s">
        <v>32</v>
      </c>
      <c r="R5937" s="1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2">
        <v>44451</v>
      </c>
      <c r="N5938">
        <v>573968</v>
      </c>
      <c r="O5938" s="1" t="s">
        <v>30</v>
      </c>
      <c r="P5938" s="1" t="s">
        <v>157</v>
      </c>
      <c r="Q5938" s="1" t="s">
        <v>32</v>
      </c>
      <c r="R5938" s="1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2">
        <v>44450</v>
      </c>
      <c r="N5939">
        <v>573977</v>
      </c>
      <c r="O5939" s="1" t="s">
        <v>141</v>
      </c>
      <c r="P5939" s="1" t="s">
        <v>31</v>
      </c>
      <c r="Q5939" s="1" t="s">
        <v>32</v>
      </c>
      <c r="R5939" s="1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2">
        <v>44297</v>
      </c>
      <c r="N5940">
        <v>573982</v>
      </c>
      <c r="O5940" s="1" t="s">
        <v>30</v>
      </c>
      <c r="P5940" s="1" t="s">
        <v>37</v>
      </c>
      <c r="Q5940" s="1" t="s">
        <v>32</v>
      </c>
      <c r="R5940" s="1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2">
        <v>44540</v>
      </c>
      <c r="N5941">
        <v>574001</v>
      </c>
      <c r="O5941" s="1" t="s">
        <v>30</v>
      </c>
      <c r="P5941" s="1" t="s">
        <v>55</v>
      </c>
      <c r="Q5941" s="1" t="s">
        <v>32</v>
      </c>
      <c r="R5941" s="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2">
        <v>44573</v>
      </c>
      <c r="N5942">
        <v>574002</v>
      </c>
      <c r="O5942" s="1" t="s">
        <v>30</v>
      </c>
      <c r="P5942" s="1" t="s">
        <v>44</v>
      </c>
      <c r="Q5942" s="1" t="s">
        <v>32</v>
      </c>
      <c r="R5942" s="1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2">
        <v>44450</v>
      </c>
      <c r="N5943">
        <v>574058</v>
      </c>
      <c r="O5943" s="1" t="s">
        <v>30</v>
      </c>
      <c r="P5943" s="1" t="s">
        <v>82</v>
      </c>
      <c r="Q5943" s="1" t="s">
        <v>32</v>
      </c>
      <c r="R5943" s="1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2">
        <v>44573</v>
      </c>
      <c r="N5944">
        <v>574061</v>
      </c>
      <c r="O5944" s="1" t="s">
        <v>120</v>
      </c>
      <c r="P5944" s="1" t="s">
        <v>65</v>
      </c>
      <c r="Q5944" s="1" t="s">
        <v>32</v>
      </c>
      <c r="R5944" s="1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2">
        <v>44267</v>
      </c>
      <c r="N5945">
        <v>574130</v>
      </c>
      <c r="O5945" s="1" t="s">
        <v>30</v>
      </c>
      <c r="P5945" s="1" t="s">
        <v>87</v>
      </c>
      <c r="Q5945" s="1" t="s">
        <v>32</v>
      </c>
      <c r="R5945" s="1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2">
        <v>44267</v>
      </c>
      <c r="N5946">
        <v>574141</v>
      </c>
      <c r="O5946" s="1" t="s">
        <v>68</v>
      </c>
      <c r="P5946" s="1" t="s">
        <v>31</v>
      </c>
      <c r="Q5946" s="1" t="s">
        <v>32</v>
      </c>
      <c r="R5946" s="1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2">
        <v>44326</v>
      </c>
      <c r="N5947">
        <v>574175</v>
      </c>
      <c r="O5947" s="1" t="s">
        <v>30</v>
      </c>
      <c r="P5947" s="1" t="s">
        <v>61</v>
      </c>
      <c r="Q5947" s="1" t="s">
        <v>32</v>
      </c>
      <c r="R5947" s="1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2">
        <v>44573</v>
      </c>
      <c r="N5948">
        <v>574186</v>
      </c>
      <c r="O5948" s="1" t="s">
        <v>30</v>
      </c>
      <c r="P5948" s="1" t="s">
        <v>44</v>
      </c>
      <c r="Q5948" s="1" t="s">
        <v>32</v>
      </c>
      <c r="R5948" s="1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2">
        <v>44451</v>
      </c>
      <c r="N5949">
        <v>574193</v>
      </c>
      <c r="O5949" s="1" t="s">
        <v>36</v>
      </c>
      <c r="P5949" s="1" t="s">
        <v>55</v>
      </c>
      <c r="Q5949" s="1" t="s">
        <v>32</v>
      </c>
      <c r="R5949" s="1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2">
        <v>44542</v>
      </c>
      <c r="N5950">
        <v>574203</v>
      </c>
      <c r="O5950" s="1" t="s">
        <v>91</v>
      </c>
      <c r="P5950" s="1" t="s">
        <v>31</v>
      </c>
      <c r="Q5950" s="1" t="s">
        <v>32</v>
      </c>
      <c r="R5950" s="1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2">
        <v>44479</v>
      </c>
      <c r="N5951">
        <v>574244</v>
      </c>
      <c r="O5951" s="1" t="s">
        <v>30</v>
      </c>
      <c r="P5951" s="1" t="s">
        <v>227</v>
      </c>
      <c r="Q5951" s="1" t="s">
        <v>32</v>
      </c>
      <c r="R5951" s="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2">
        <v>44418</v>
      </c>
      <c r="N5952">
        <v>574264</v>
      </c>
      <c r="O5952" s="1" t="s">
        <v>30</v>
      </c>
      <c r="P5952" s="1" t="s">
        <v>31</v>
      </c>
      <c r="Q5952" s="1" t="s">
        <v>32</v>
      </c>
      <c r="R5952" s="1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2">
        <v>44299</v>
      </c>
      <c r="N5953">
        <v>574277</v>
      </c>
      <c r="O5953" s="1" t="s">
        <v>30</v>
      </c>
      <c r="P5953" s="1" t="s">
        <v>61</v>
      </c>
      <c r="Q5953" s="1" t="s">
        <v>32</v>
      </c>
      <c r="R5953" s="1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2">
        <v>44451</v>
      </c>
      <c r="N5954">
        <v>574361</v>
      </c>
      <c r="O5954" s="1" t="s">
        <v>86</v>
      </c>
      <c r="P5954" s="1" t="s">
        <v>157</v>
      </c>
      <c r="Q5954" s="1" t="s">
        <v>32</v>
      </c>
      <c r="R5954" s="1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2">
        <v>44419</v>
      </c>
      <c r="N5955">
        <v>574395</v>
      </c>
      <c r="O5955" s="1" t="s">
        <v>30</v>
      </c>
      <c r="P5955" s="1" t="s">
        <v>82</v>
      </c>
      <c r="Q5955" s="1" t="s">
        <v>32</v>
      </c>
      <c r="R5955" s="1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2">
        <v>44358</v>
      </c>
      <c r="N5956">
        <v>574396</v>
      </c>
      <c r="O5956" s="1" t="s">
        <v>36</v>
      </c>
      <c r="P5956" s="1" t="s">
        <v>114</v>
      </c>
      <c r="Q5956" s="1" t="s">
        <v>32</v>
      </c>
      <c r="R5956" s="1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2">
        <v>44573</v>
      </c>
      <c r="N5957">
        <v>574401</v>
      </c>
      <c r="O5957" s="1" t="s">
        <v>30</v>
      </c>
      <c r="P5957" s="1" t="s">
        <v>65</v>
      </c>
      <c r="Q5957" s="1" t="s">
        <v>32</v>
      </c>
      <c r="R5957" s="1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2">
        <v>44511</v>
      </c>
      <c r="N5958">
        <v>574418</v>
      </c>
      <c r="O5958" s="1" t="s">
        <v>30</v>
      </c>
      <c r="P5958" s="1" t="s">
        <v>65</v>
      </c>
      <c r="Q5958" s="1" t="s">
        <v>32</v>
      </c>
      <c r="R5958" s="1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2">
        <v>44510</v>
      </c>
      <c r="N5959">
        <v>574419</v>
      </c>
      <c r="O5959" s="1" t="s">
        <v>103</v>
      </c>
      <c r="P5959" s="1" t="s">
        <v>55</v>
      </c>
      <c r="Q5959" s="1" t="s">
        <v>32</v>
      </c>
      <c r="R5959" s="1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2">
        <v>44510</v>
      </c>
      <c r="N5960">
        <v>574437</v>
      </c>
      <c r="O5960" s="1" t="s">
        <v>91</v>
      </c>
      <c r="P5960" s="1" t="s">
        <v>75</v>
      </c>
      <c r="Q5960" s="1" t="s">
        <v>32</v>
      </c>
      <c r="R5960" s="1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2">
        <v>44573</v>
      </c>
      <c r="N5961">
        <v>574517</v>
      </c>
      <c r="O5961" s="1" t="s">
        <v>86</v>
      </c>
      <c r="P5961" s="1" t="s">
        <v>108</v>
      </c>
      <c r="Q5961" s="1" t="s">
        <v>32</v>
      </c>
      <c r="R5961" s="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2">
        <v>44573</v>
      </c>
      <c r="N5962">
        <v>574518</v>
      </c>
      <c r="O5962" s="1" t="s">
        <v>30</v>
      </c>
      <c r="P5962" s="1" t="s">
        <v>37</v>
      </c>
      <c r="Q5962" s="1" t="s">
        <v>32</v>
      </c>
      <c r="R5962" s="1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2">
        <v>44451</v>
      </c>
      <c r="N5963">
        <v>574526</v>
      </c>
      <c r="O5963" s="1" t="s">
        <v>70</v>
      </c>
      <c r="P5963" s="1" t="s">
        <v>87</v>
      </c>
      <c r="Q5963" s="1" t="s">
        <v>32</v>
      </c>
      <c r="R5963" s="1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2">
        <v>44542</v>
      </c>
      <c r="N5964">
        <v>574547</v>
      </c>
      <c r="O5964" s="1" t="s">
        <v>30</v>
      </c>
      <c r="P5964" s="1" t="s">
        <v>92</v>
      </c>
      <c r="Q5964" s="1" t="s">
        <v>32</v>
      </c>
      <c r="R5964" s="1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2">
        <v>44573</v>
      </c>
      <c r="N5965">
        <v>574553</v>
      </c>
      <c r="O5965" s="1" t="s">
        <v>36</v>
      </c>
      <c r="P5965" s="1" t="s">
        <v>87</v>
      </c>
      <c r="Q5965" s="1" t="s">
        <v>32</v>
      </c>
      <c r="R5965" s="1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2">
        <v>44451</v>
      </c>
      <c r="N5966">
        <v>574597</v>
      </c>
      <c r="O5966" s="1" t="s">
        <v>86</v>
      </c>
      <c r="P5966" s="1" t="s">
        <v>118</v>
      </c>
      <c r="Q5966" s="1" t="s">
        <v>32</v>
      </c>
      <c r="R5966" s="1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2">
        <v>44573</v>
      </c>
      <c r="N5967">
        <v>574630</v>
      </c>
      <c r="O5967" s="1" t="s">
        <v>30</v>
      </c>
      <c r="P5967" s="1" t="s">
        <v>157</v>
      </c>
      <c r="Q5967" s="1" t="s">
        <v>32</v>
      </c>
      <c r="R5967" s="1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2">
        <v>44573</v>
      </c>
      <c r="N5968">
        <v>574834</v>
      </c>
      <c r="O5968" s="1" t="s">
        <v>36</v>
      </c>
      <c r="P5968" s="1" t="s">
        <v>44</v>
      </c>
      <c r="Q5968" s="1" t="s">
        <v>32</v>
      </c>
      <c r="R5968" s="1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2">
        <v>44420</v>
      </c>
      <c r="N5969">
        <v>574841</v>
      </c>
      <c r="O5969" s="1" t="s">
        <v>30</v>
      </c>
      <c r="P5969" s="1" t="s">
        <v>55</v>
      </c>
      <c r="Q5969" s="1" t="s">
        <v>32</v>
      </c>
      <c r="R5969" s="1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2">
        <v>44327</v>
      </c>
      <c r="N5970">
        <v>574859</v>
      </c>
      <c r="O5970" s="1" t="s">
        <v>68</v>
      </c>
      <c r="P5970" s="1" t="s">
        <v>116</v>
      </c>
      <c r="Q5970" s="1" t="s">
        <v>32</v>
      </c>
      <c r="R5970" s="1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2">
        <v>44573</v>
      </c>
      <c r="N5971">
        <v>519281</v>
      </c>
      <c r="O5971" s="1" t="s">
        <v>30</v>
      </c>
      <c r="P5971" s="1" t="s">
        <v>80</v>
      </c>
      <c r="Q5971" s="1" t="s">
        <v>32</v>
      </c>
      <c r="R5971" s="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2">
        <v>44359</v>
      </c>
      <c r="N5972">
        <v>574970</v>
      </c>
      <c r="O5972" s="1" t="s">
        <v>30</v>
      </c>
      <c r="P5972" s="1" t="s">
        <v>44</v>
      </c>
      <c r="Q5972" s="1" t="s">
        <v>32</v>
      </c>
      <c r="R5972" s="1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2">
        <v>44571</v>
      </c>
      <c r="N5973">
        <v>575038</v>
      </c>
      <c r="O5973" s="1" t="s">
        <v>103</v>
      </c>
      <c r="P5973" s="1" t="s">
        <v>55</v>
      </c>
      <c r="Q5973" s="1" t="s">
        <v>32</v>
      </c>
      <c r="R5973" s="1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2">
        <v>44419</v>
      </c>
      <c r="N5974">
        <v>575044</v>
      </c>
      <c r="O5974" s="1" t="s">
        <v>30</v>
      </c>
      <c r="P5974" s="1" t="s">
        <v>51</v>
      </c>
      <c r="Q5974" s="1" t="s">
        <v>32</v>
      </c>
      <c r="R5974" s="1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2">
        <v>44573</v>
      </c>
      <c r="N5975">
        <v>575054</v>
      </c>
      <c r="O5975" s="1" t="s">
        <v>167</v>
      </c>
      <c r="P5975" s="1" t="s">
        <v>87</v>
      </c>
      <c r="Q5975" s="1" t="s">
        <v>32</v>
      </c>
      <c r="R5975" s="1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2">
        <v>44573</v>
      </c>
      <c r="N5976">
        <v>575110</v>
      </c>
      <c r="O5976" s="1" t="s">
        <v>91</v>
      </c>
      <c r="P5976" s="1" t="s">
        <v>114</v>
      </c>
      <c r="Q5976" s="1" t="s">
        <v>32</v>
      </c>
      <c r="R5976" s="1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2">
        <v>44359</v>
      </c>
      <c r="N5977">
        <v>575138</v>
      </c>
      <c r="O5977" s="1" t="s">
        <v>91</v>
      </c>
      <c r="P5977" s="1" t="s">
        <v>87</v>
      </c>
      <c r="Q5977" s="1" t="s">
        <v>32</v>
      </c>
      <c r="R5977" s="1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2">
        <v>44573</v>
      </c>
      <c r="N5978">
        <v>575227</v>
      </c>
      <c r="O5978" s="1" t="s">
        <v>68</v>
      </c>
      <c r="P5978" s="1" t="s">
        <v>37</v>
      </c>
      <c r="Q5978" s="1" t="s">
        <v>32</v>
      </c>
      <c r="R5978" s="1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2">
        <v>44541</v>
      </c>
      <c r="N5979">
        <v>575025</v>
      </c>
      <c r="O5979" s="1" t="s">
        <v>91</v>
      </c>
      <c r="P5979" s="1" t="s">
        <v>116</v>
      </c>
      <c r="Q5979" s="1" t="s">
        <v>32</v>
      </c>
      <c r="R5979" s="1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2">
        <v>44419</v>
      </c>
      <c r="N5980">
        <v>575284</v>
      </c>
      <c r="O5980" s="1" t="s">
        <v>36</v>
      </c>
      <c r="P5980" s="1" t="s">
        <v>227</v>
      </c>
      <c r="Q5980" s="1" t="s">
        <v>32</v>
      </c>
      <c r="R5980" s="1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2">
        <v>44480</v>
      </c>
      <c r="N5981">
        <v>575321</v>
      </c>
      <c r="O5981" s="1" t="s">
        <v>30</v>
      </c>
      <c r="P5981" s="1" t="s">
        <v>51</v>
      </c>
      <c r="Q5981" s="1" t="s">
        <v>32</v>
      </c>
      <c r="R5981" s="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2">
        <v>44297</v>
      </c>
      <c r="N5982">
        <v>575361</v>
      </c>
      <c r="O5982" s="1" t="s">
        <v>30</v>
      </c>
      <c r="P5982" s="1" t="s">
        <v>92</v>
      </c>
      <c r="Q5982" s="1" t="s">
        <v>32</v>
      </c>
      <c r="R5982" s="1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2">
        <v>44573</v>
      </c>
      <c r="N5983">
        <v>575448</v>
      </c>
      <c r="O5983" s="1" t="s">
        <v>70</v>
      </c>
      <c r="P5983" s="1" t="s">
        <v>65</v>
      </c>
      <c r="Q5983" s="1" t="s">
        <v>32</v>
      </c>
      <c r="R5983" s="1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2">
        <v>44266</v>
      </c>
      <c r="N5984">
        <v>575480</v>
      </c>
      <c r="O5984" s="1" t="s">
        <v>30</v>
      </c>
      <c r="P5984" s="1" t="s">
        <v>82</v>
      </c>
      <c r="Q5984" s="1" t="s">
        <v>32</v>
      </c>
      <c r="R5984" s="1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2">
        <v>44573</v>
      </c>
      <c r="N5985">
        <v>575554</v>
      </c>
      <c r="O5985" s="1" t="s">
        <v>70</v>
      </c>
      <c r="P5985" s="1" t="s">
        <v>87</v>
      </c>
      <c r="Q5985" s="1" t="s">
        <v>32</v>
      </c>
      <c r="R5985" s="1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2">
        <v>44237</v>
      </c>
      <c r="N5986">
        <v>575597</v>
      </c>
      <c r="O5986" s="1" t="s">
        <v>36</v>
      </c>
      <c r="P5986" s="1" t="s">
        <v>114</v>
      </c>
      <c r="Q5986" s="1" t="s">
        <v>32</v>
      </c>
      <c r="R5986" s="1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2">
        <v>44573</v>
      </c>
      <c r="N5987">
        <v>575603</v>
      </c>
      <c r="O5987" s="1" t="s">
        <v>30</v>
      </c>
      <c r="P5987" s="1" t="s">
        <v>108</v>
      </c>
      <c r="Q5987" s="1" t="s">
        <v>32</v>
      </c>
      <c r="R5987" s="1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2">
        <v>44267</v>
      </c>
      <c r="N5988">
        <v>575617</v>
      </c>
      <c r="O5988" s="1" t="s">
        <v>91</v>
      </c>
      <c r="P5988" s="1" t="s">
        <v>48</v>
      </c>
      <c r="Q5988" s="1" t="s">
        <v>32</v>
      </c>
      <c r="R5988" s="1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2">
        <v>44266</v>
      </c>
      <c r="N5989">
        <v>575620</v>
      </c>
      <c r="O5989" s="1" t="s">
        <v>129</v>
      </c>
      <c r="P5989" s="1" t="s">
        <v>65</v>
      </c>
      <c r="Q5989" s="1" t="s">
        <v>32</v>
      </c>
      <c r="R5989" s="1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2">
        <v>44572</v>
      </c>
      <c r="N5990">
        <v>575633</v>
      </c>
      <c r="O5990" s="1" t="s">
        <v>103</v>
      </c>
      <c r="P5990" s="1" t="s">
        <v>75</v>
      </c>
      <c r="Q5990" s="1" t="s">
        <v>32</v>
      </c>
      <c r="R5990" s="1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2">
        <v>44573</v>
      </c>
      <c r="N5991">
        <v>575634</v>
      </c>
      <c r="O5991" s="1" t="s">
        <v>30</v>
      </c>
      <c r="P5991" s="1" t="s">
        <v>82</v>
      </c>
      <c r="Q5991" s="1" t="s">
        <v>32</v>
      </c>
      <c r="R5991" s="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2">
        <v>44573</v>
      </c>
      <c r="N5992">
        <v>575669</v>
      </c>
      <c r="O5992" s="1" t="s">
        <v>36</v>
      </c>
      <c r="P5992" s="1" t="s">
        <v>55</v>
      </c>
      <c r="Q5992" s="1" t="s">
        <v>32</v>
      </c>
      <c r="R5992" s="1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2">
        <v>44571</v>
      </c>
      <c r="N5993">
        <v>575726</v>
      </c>
      <c r="O5993" s="1" t="s">
        <v>36</v>
      </c>
      <c r="P5993" s="1" t="s">
        <v>44</v>
      </c>
      <c r="Q5993" s="1" t="s">
        <v>32</v>
      </c>
      <c r="R5993" s="1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2">
        <v>44327</v>
      </c>
      <c r="N5994">
        <v>575808</v>
      </c>
      <c r="O5994" s="1" t="s">
        <v>30</v>
      </c>
      <c r="P5994" s="1" t="s">
        <v>92</v>
      </c>
      <c r="Q5994" s="1" t="s">
        <v>32</v>
      </c>
      <c r="R5994" s="1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2">
        <v>44573</v>
      </c>
      <c r="N5995">
        <v>575832</v>
      </c>
      <c r="O5995" s="1" t="s">
        <v>36</v>
      </c>
      <c r="P5995" s="1" t="s">
        <v>92</v>
      </c>
      <c r="Q5995" s="1" t="s">
        <v>32</v>
      </c>
      <c r="R5995" s="1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2">
        <v>44573</v>
      </c>
      <c r="N5996">
        <v>575900</v>
      </c>
      <c r="O5996" s="1" t="s">
        <v>30</v>
      </c>
      <c r="P5996" s="1" t="s">
        <v>118</v>
      </c>
      <c r="Q5996" s="1" t="s">
        <v>32</v>
      </c>
      <c r="R5996" s="1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2">
        <v>44573</v>
      </c>
      <c r="N5997">
        <v>575916</v>
      </c>
      <c r="O5997" s="1" t="s">
        <v>70</v>
      </c>
      <c r="P5997" s="1" t="s">
        <v>65</v>
      </c>
      <c r="Q5997" s="1" t="s">
        <v>32</v>
      </c>
      <c r="R5997" s="1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2">
        <v>44571</v>
      </c>
      <c r="N5998">
        <v>575940</v>
      </c>
      <c r="O5998" s="1" t="s">
        <v>30</v>
      </c>
      <c r="P5998" s="1" t="s">
        <v>48</v>
      </c>
      <c r="Q5998" s="1" t="s">
        <v>32</v>
      </c>
      <c r="R5998" s="1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2">
        <v>44450</v>
      </c>
      <c r="N5999">
        <v>575978</v>
      </c>
      <c r="O5999" s="1" t="s">
        <v>36</v>
      </c>
      <c r="P5999" s="1" t="s">
        <v>51</v>
      </c>
      <c r="Q5999" s="1" t="s">
        <v>32</v>
      </c>
      <c r="R5999" s="1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2">
        <v>44358</v>
      </c>
      <c r="N6000">
        <v>575984</v>
      </c>
      <c r="O6000" s="1" t="s">
        <v>30</v>
      </c>
      <c r="P6000" s="1" t="s">
        <v>108</v>
      </c>
      <c r="Q6000" s="1" t="s">
        <v>32</v>
      </c>
      <c r="R6000" s="1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2">
        <v>44479</v>
      </c>
      <c r="N6001">
        <v>576039</v>
      </c>
      <c r="O6001" s="1" t="s">
        <v>30</v>
      </c>
      <c r="P6001" s="1" t="s">
        <v>51</v>
      </c>
      <c r="Q6001" s="1" t="s">
        <v>32</v>
      </c>
      <c r="R6001" s="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2">
        <v>44298</v>
      </c>
      <c r="N6002">
        <v>576095</v>
      </c>
      <c r="O6002" s="1" t="s">
        <v>141</v>
      </c>
      <c r="P6002" s="1" t="s">
        <v>51</v>
      </c>
      <c r="Q6002" s="1" t="s">
        <v>32</v>
      </c>
      <c r="R6002" s="1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2">
        <v>44237</v>
      </c>
      <c r="N6003">
        <v>576099</v>
      </c>
      <c r="O6003" s="1" t="s">
        <v>30</v>
      </c>
      <c r="P6003" s="1" t="s">
        <v>92</v>
      </c>
      <c r="Q6003" s="1" t="s">
        <v>32</v>
      </c>
      <c r="R6003" s="1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2">
        <v>44389</v>
      </c>
      <c r="N6004">
        <v>576107</v>
      </c>
      <c r="O6004" s="1" t="s">
        <v>30</v>
      </c>
      <c r="P6004" s="1" t="s">
        <v>44</v>
      </c>
      <c r="Q6004" s="1" t="s">
        <v>32</v>
      </c>
      <c r="R6004" s="1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2">
        <v>44511</v>
      </c>
      <c r="N6005">
        <v>576119</v>
      </c>
      <c r="O6005" s="1" t="s">
        <v>103</v>
      </c>
      <c r="P6005" s="1" t="s">
        <v>87</v>
      </c>
      <c r="Q6005" s="1" t="s">
        <v>32</v>
      </c>
      <c r="R6005" s="1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2">
        <v>44239</v>
      </c>
      <c r="N6006">
        <v>576172</v>
      </c>
      <c r="O6006" s="1" t="s">
        <v>30</v>
      </c>
      <c r="P6006" s="1" t="s">
        <v>53</v>
      </c>
      <c r="Q6006" s="1" t="s">
        <v>32</v>
      </c>
      <c r="R6006" s="1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2">
        <v>44358</v>
      </c>
      <c r="N6007">
        <v>576218</v>
      </c>
      <c r="O6007" s="1" t="s">
        <v>120</v>
      </c>
      <c r="P6007" s="1" t="s">
        <v>51</v>
      </c>
      <c r="Q6007" s="1" t="s">
        <v>32</v>
      </c>
      <c r="R6007" s="1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2">
        <v>44573</v>
      </c>
      <c r="N6008">
        <v>576238</v>
      </c>
      <c r="O6008" s="1" t="s">
        <v>103</v>
      </c>
      <c r="P6008" s="1" t="s">
        <v>82</v>
      </c>
      <c r="Q6008" s="1" t="s">
        <v>32</v>
      </c>
      <c r="R6008" s="1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2">
        <v>44512</v>
      </c>
      <c r="N6009">
        <v>576258</v>
      </c>
      <c r="O6009" s="1" t="s">
        <v>86</v>
      </c>
      <c r="P6009" s="1" t="s">
        <v>118</v>
      </c>
      <c r="Q6009" s="1" t="s">
        <v>32</v>
      </c>
      <c r="R6009" s="1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2">
        <v>44268</v>
      </c>
      <c r="N6010">
        <v>576272</v>
      </c>
      <c r="O6010" s="1" t="s">
        <v>167</v>
      </c>
      <c r="P6010" s="1" t="s">
        <v>37</v>
      </c>
      <c r="Q6010" s="1" t="s">
        <v>32</v>
      </c>
      <c r="R6010" s="1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2">
        <v>44481</v>
      </c>
      <c r="N6011">
        <v>576286</v>
      </c>
      <c r="O6011" s="1" t="s">
        <v>30</v>
      </c>
      <c r="P6011" s="1" t="s">
        <v>61</v>
      </c>
      <c r="Q6011" s="1" t="s">
        <v>32</v>
      </c>
      <c r="R6011" s="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2">
        <v>44449</v>
      </c>
      <c r="N6012">
        <v>576332</v>
      </c>
      <c r="O6012" s="1" t="s">
        <v>103</v>
      </c>
      <c r="P6012" s="1" t="s">
        <v>55</v>
      </c>
      <c r="Q6012" s="1" t="s">
        <v>32</v>
      </c>
      <c r="R6012" s="1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2">
        <v>44327</v>
      </c>
      <c r="N6013">
        <v>576354</v>
      </c>
      <c r="O6013" s="1" t="s">
        <v>30</v>
      </c>
      <c r="P6013" s="1" t="s">
        <v>37</v>
      </c>
      <c r="Q6013" s="1" t="s">
        <v>32</v>
      </c>
      <c r="R6013" s="1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2">
        <v>44480</v>
      </c>
      <c r="N6014">
        <v>576358</v>
      </c>
      <c r="O6014" s="1" t="s">
        <v>30</v>
      </c>
      <c r="P6014" s="1" t="s">
        <v>92</v>
      </c>
      <c r="Q6014" s="1" t="s">
        <v>32</v>
      </c>
      <c r="R6014" s="1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2">
        <v>44480</v>
      </c>
      <c r="N6015">
        <v>576393</v>
      </c>
      <c r="O6015" s="1" t="s">
        <v>30</v>
      </c>
      <c r="P6015" s="1" t="s">
        <v>55</v>
      </c>
      <c r="Q6015" s="1" t="s">
        <v>32</v>
      </c>
      <c r="R6015" s="1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2">
        <v>44542</v>
      </c>
      <c r="N6016">
        <v>576436</v>
      </c>
      <c r="O6016" s="1" t="s">
        <v>103</v>
      </c>
      <c r="P6016" s="1" t="s">
        <v>37</v>
      </c>
      <c r="Q6016" s="1" t="s">
        <v>32</v>
      </c>
      <c r="R6016" s="1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2">
        <v>44573</v>
      </c>
      <c r="N6017">
        <v>576456</v>
      </c>
      <c r="O6017" s="1" t="s">
        <v>36</v>
      </c>
      <c r="P6017" s="1" t="s">
        <v>31</v>
      </c>
      <c r="Q6017" s="1" t="s">
        <v>32</v>
      </c>
      <c r="R6017" s="1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2">
        <v>44267</v>
      </c>
      <c r="N6018">
        <v>576497</v>
      </c>
      <c r="O6018" s="1" t="s">
        <v>95</v>
      </c>
      <c r="P6018" s="1" t="s">
        <v>65</v>
      </c>
      <c r="Q6018" s="1" t="s">
        <v>32</v>
      </c>
      <c r="R6018" s="1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2">
        <v>44389</v>
      </c>
      <c r="N6019">
        <v>576507</v>
      </c>
      <c r="O6019" s="1" t="s">
        <v>103</v>
      </c>
      <c r="P6019" s="1" t="s">
        <v>65</v>
      </c>
      <c r="Q6019" s="1" t="s">
        <v>32</v>
      </c>
      <c r="R6019" s="1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2">
        <v>44449</v>
      </c>
      <c r="N6020">
        <v>576424</v>
      </c>
      <c r="O6020" s="1" t="s">
        <v>86</v>
      </c>
      <c r="P6020" s="1" t="s">
        <v>157</v>
      </c>
      <c r="Q6020" s="1" t="s">
        <v>32</v>
      </c>
      <c r="R6020" s="1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2">
        <v>44573</v>
      </c>
      <c r="N6021">
        <v>576583</v>
      </c>
      <c r="O6021" s="1" t="s">
        <v>70</v>
      </c>
      <c r="P6021" s="1" t="s">
        <v>75</v>
      </c>
      <c r="Q6021" s="1" t="s">
        <v>32</v>
      </c>
      <c r="R6021" s="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2">
        <v>44239</v>
      </c>
      <c r="N6022">
        <v>576598</v>
      </c>
      <c r="O6022" s="1" t="s">
        <v>30</v>
      </c>
      <c r="P6022" s="1" t="s">
        <v>55</v>
      </c>
      <c r="Q6022" s="1" t="s">
        <v>32</v>
      </c>
      <c r="R6022" s="1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2">
        <v>44573</v>
      </c>
      <c r="N6023">
        <v>576614</v>
      </c>
      <c r="O6023" s="1" t="s">
        <v>30</v>
      </c>
      <c r="P6023" s="1" t="s">
        <v>55</v>
      </c>
      <c r="Q6023" s="1" t="s">
        <v>32</v>
      </c>
      <c r="R6023" s="1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2">
        <v>44298</v>
      </c>
      <c r="N6024">
        <v>576641</v>
      </c>
      <c r="O6024" s="1" t="s">
        <v>103</v>
      </c>
      <c r="P6024" s="1" t="s">
        <v>92</v>
      </c>
      <c r="Q6024" s="1" t="s">
        <v>32</v>
      </c>
      <c r="R6024" s="1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2">
        <v>44573</v>
      </c>
      <c r="N6025">
        <v>576036</v>
      </c>
      <c r="O6025" s="1" t="s">
        <v>30</v>
      </c>
      <c r="P6025" s="1" t="s">
        <v>44</v>
      </c>
      <c r="Q6025" s="1" t="s">
        <v>32</v>
      </c>
      <c r="R6025" s="1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2">
        <v>44238</v>
      </c>
      <c r="N6026">
        <v>415837</v>
      </c>
      <c r="O6026" s="1" t="s">
        <v>70</v>
      </c>
      <c r="P6026" s="1" t="s">
        <v>161</v>
      </c>
      <c r="Q6026" s="1" t="s">
        <v>32</v>
      </c>
      <c r="R6026" s="1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2">
        <v>44419</v>
      </c>
      <c r="N6027">
        <v>576719</v>
      </c>
      <c r="O6027" s="1" t="s">
        <v>36</v>
      </c>
      <c r="P6027" s="1" t="s">
        <v>55</v>
      </c>
      <c r="Q6027" s="1" t="s">
        <v>32</v>
      </c>
      <c r="R6027" s="1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2">
        <v>44573</v>
      </c>
      <c r="N6028">
        <v>576734</v>
      </c>
      <c r="O6028" s="1" t="s">
        <v>30</v>
      </c>
      <c r="P6028" s="1" t="s">
        <v>87</v>
      </c>
      <c r="Q6028" s="1" t="s">
        <v>32</v>
      </c>
      <c r="R6028" s="1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2">
        <v>44419</v>
      </c>
      <c r="N6029">
        <v>576783</v>
      </c>
      <c r="O6029" s="1" t="s">
        <v>30</v>
      </c>
      <c r="P6029" s="1" t="s">
        <v>44</v>
      </c>
      <c r="Q6029" s="1" t="s">
        <v>32</v>
      </c>
      <c r="R6029" s="1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2">
        <v>44572</v>
      </c>
      <c r="N6030">
        <v>576811</v>
      </c>
      <c r="O6030" s="1" t="s">
        <v>70</v>
      </c>
      <c r="P6030" s="1" t="s">
        <v>51</v>
      </c>
      <c r="Q6030" s="1" t="s">
        <v>32</v>
      </c>
      <c r="R6030" s="1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2">
        <v>44573</v>
      </c>
      <c r="N6031">
        <v>576821</v>
      </c>
      <c r="O6031" s="1" t="s">
        <v>36</v>
      </c>
      <c r="P6031" s="1" t="s">
        <v>82</v>
      </c>
      <c r="Q6031" s="1" t="s">
        <v>32</v>
      </c>
      <c r="R6031" s="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2">
        <v>44267</v>
      </c>
      <c r="N6032">
        <v>576829</v>
      </c>
      <c r="O6032" s="1" t="s">
        <v>30</v>
      </c>
      <c r="P6032" s="1" t="s">
        <v>31</v>
      </c>
      <c r="Q6032" s="1" t="s">
        <v>32</v>
      </c>
      <c r="R6032" s="1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2">
        <v>44265</v>
      </c>
      <c r="N6033">
        <v>576861</v>
      </c>
      <c r="O6033" s="1" t="s">
        <v>86</v>
      </c>
      <c r="P6033" s="1" t="s">
        <v>219</v>
      </c>
      <c r="Q6033" s="1" t="s">
        <v>32</v>
      </c>
      <c r="R6033" s="1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2">
        <v>44573</v>
      </c>
      <c r="N6034">
        <v>576868</v>
      </c>
      <c r="O6034" s="1" t="s">
        <v>103</v>
      </c>
      <c r="P6034" s="1" t="s">
        <v>75</v>
      </c>
      <c r="Q6034" s="1" t="s">
        <v>32</v>
      </c>
      <c r="R6034" s="1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2">
        <v>44387</v>
      </c>
      <c r="N6035">
        <v>576900</v>
      </c>
      <c r="O6035" s="1" t="s">
        <v>103</v>
      </c>
      <c r="P6035" s="1" t="s">
        <v>55</v>
      </c>
      <c r="Q6035" s="1" t="s">
        <v>32</v>
      </c>
      <c r="R6035" s="1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2">
        <v>44327</v>
      </c>
      <c r="N6036">
        <v>576621</v>
      </c>
      <c r="O6036" s="1" t="s">
        <v>36</v>
      </c>
      <c r="P6036" s="1" t="s">
        <v>161</v>
      </c>
      <c r="Q6036" s="1" t="s">
        <v>32</v>
      </c>
      <c r="R6036" s="1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2">
        <v>44266</v>
      </c>
      <c r="N6037">
        <v>576916</v>
      </c>
      <c r="O6037" s="1" t="s">
        <v>30</v>
      </c>
      <c r="P6037" s="1" t="s">
        <v>114</v>
      </c>
      <c r="Q6037" s="1" t="s">
        <v>32</v>
      </c>
      <c r="R6037" s="1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2">
        <v>44573</v>
      </c>
      <c r="N6038">
        <v>576954</v>
      </c>
      <c r="O6038" s="1" t="s">
        <v>129</v>
      </c>
      <c r="P6038" s="1" t="s">
        <v>82</v>
      </c>
      <c r="Q6038" s="1" t="s">
        <v>32</v>
      </c>
      <c r="R6038" s="1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2">
        <v>44573</v>
      </c>
      <c r="N6039">
        <v>576955</v>
      </c>
      <c r="O6039" s="1" t="s">
        <v>30</v>
      </c>
      <c r="P6039" s="1" t="s">
        <v>80</v>
      </c>
      <c r="Q6039" s="1" t="s">
        <v>32</v>
      </c>
      <c r="R6039" s="1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2">
        <v>44420</v>
      </c>
      <c r="N6040">
        <v>576961</v>
      </c>
      <c r="O6040" s="1" t="s">
        <v>30</v>
      </c>
      <c r="P6040" s="1" t="s">
        <v>31</v>
      </c>
      <c r="Q6040" s="1" t="s">
        <v>32</v>
      </c>
      <c r="R6040" s="1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2">
        <v>44573</v>
      </c>
      <c r="N6041">
        <v>576968</v>
      </c>
      <c r="O6041" s="1" t="s">
        <v>30</v>
      </c>
      <c r="P6041" s="1" t="s">
        <v>92</v>
      </c>
      <c r="Q6041" s="1" t="s">
        <v>32</v>
      </c>
      <c r="R6041" s="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2">
        <v>44572</v>
      </c>
      <c r="N6042">
        <v>576993</v>
      </c>
      <c r="O6042" s="1" t="s">
        <v>70</v>
      </c>
      <c r="P6042" s="1" t="s">
        <v>116</v>
      </c>
      <c r="Q6042" s="1" t="s">
        <v>32</v>
      </c>
      <c r="R6042" s="1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2">
        <v>44573</v>
      </c>
      <c r="N6043">
        <v>577091</v>
      </c>
      <c r="O6043" s="1" t="s">
        <v>91</v>
      </c>
      <c r="P6043" s="1" t="s">
        <v>87</v>
      </c>
      <c r="Q6043" s="1" t="s">
        <v>32</v>
      </c>
      <c r="R6043" s="1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2">
        <v>44298</v>
      </c>
      <c r="N6044">
        <v>577122</v>
      </c>
      <c r="O6044" s="1" t="s">
        <v>70</v>
      </c>
      <c r="P6044" s="1" t="s">
        <v>55</v>
      </c>
      <c r="Q6044" s="1" t="s">
        <v>32</v>
      </c>
      <c r="R6044" s="1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2">
        <v>44268</v>
      </c>
      <c r="N6045">
        <v>577125</v>
      </c>
      <c r="O6045" s="1" t="s">
        <v>36</v>
      </c>
      <c r="P6045" s="1" t="s">
        <v>55</v>
      </c>
      <c r="Q6045" s="1" t="s">
        <v>32</v>
      </c>
      <c r="R6045" s="1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2">
        <v>44269</v>
      </c>
      <c r="N6046">
        <v>577136</v>
      </c>
      <c r="O6046" s="1" t="s">
        <v>36</v>
      </c>
      <c r="P6046" s="1" t="s">
        <v>55</v>
      </c>
      <c r="Q6046" s="1" t="s">
        <v>77</v>
      </c>
      <c r="R6046" s="1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2">
        <v>44573</v>
      </c>
      <c r="N6047">
        <v>577225</v>
      </c>
      <c r="O6047" s="1" t="s">
        <v>30</v>
      </c>
      <c r="P6047" s="1" t="s">
        <v>80</v>
      </c>
      <c r="Q6047" s="1" t="s">
        <v>32</v>
      </c>
      <c r="R6047" s="1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2">
        <v>44573</v>
      </c>
      <c r="N6048">
        <v>577226</v>
      </c>
      <c r="O6048" s="1" t="s">
        <v>103</v>
      </c>
      <c r="P6048" s="1" t="s">
        <v>82</v>
      </c>
      <c r="Q6048" s="1" t="s">
        <v>32</v>
      </c>
      <c r="R6048" s="1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2">
        <v>44511</v>
      </c>
      <c r="N6049">
        <v>577235</v>
      </c>
      <c r="O6049" s="1" t="s">
        <v>30</v>
      </c>
      <c r="P6049" s="1" t="s">
        <v>48</v>
      </c>
      <c r="Q6049" s="1" t="s">
        <v>32</v>
      </c>
      <c r="R6049" s="1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2">
        <v>44298</v>
      </c>
      <c r="N6050">
        <v>577286</v>
      </c>
      <c r="O6050" s="1" t="s">
        <v>30</v>
      </c>
      <c r="P6050" s="1" t="s">
        <v>114</v>
      </c>
      <c r="Q6050" s="1" t="s">
        <v>32</v>
      </c>
      <c r="R6050" s="1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2">
        <v>44511</v>
      </c>
      <c r="N6051">
        <v>577307</v>
      </c>
      <c r="O6051" s="1" t="s">
        <v>30</v>
      </c>
      <c r="P6051" s="1" t="s">
        <v>92</v>
      </c>
      <c r="Q6051" s="1" t="s">
        <v>32</v>
      </c>
      <c r="R6051" s="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2">
        <v>44296</v>
      </c>
      <c r="N6052">
        <v>577311</v>
      </c>
      <c r="O6052" s="1" t="s">
        <v>30</v>
      </c>
      <c r="P6052" s="1" t="s">
        <v>55</v>
      </c>
      <c r="Q6052" s="1" t="s">
        <v>32</v>
      </c>
      <c r="R6052" s="1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2">
        <v>44387</v>
      </c>
      <c r="N6053">
        <v>577343</v>
      </c>
      <c r="O6053" s="1" t="s">
        <v>103</v>
      </c>
      <c r="P6053" s="1" t="s">
        <v>82</v>
      </c>
      <c r="Q6053" s="1" t="s">
        <v>32</v>
      </c>
      <c r="R6053" s="1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2">
        <v>44573</v>
      </c>
      <c r="N6054">
        <v>577356</v>
      </c>
      <c r="O6054" s="1" t="s">
        <v>70</v>
      </c>
      <c r="P6054" s="1" t="s">
        <v>55</v>
      </c>
      <c r="Q6054" s="1" t="s">
        <v>32</v>
      </c>
      <c r="R6054" s="1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2">
        <v>44268</v>
      </c>
      <c r="N6055">
        <v>577360</v>
      </c>
      <c r="O6055" s="1" t="s">
        <v>36</v>
      </c>
      <c r="P6055" s="1" t="s">
        <v>161</v>
      </c>
      <c r="Q6055" s="1" t="s">
        <v>32</v>
      </c>
      <c r="R6055" s="1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2">
        <v>44541</v>
      </c>
      <c r="N6056">
        <v>577401</v>
      </c>
      <c r="O6056" s="1" t="s">
        <v>70</v>
      </c>
      <c r="P6056" s="1" t="s">
        <v>75</v>
      </c>
      <c r="Q6056" s="1" t="s">
        <v>32</v>
      </c>
      <c r="R6056" s="1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2">
        <v>44573</v>
      </c>
      <c r="N6057">
        <v>577430</v>
      </c>
      <c r="O6057" s="1" t="s">
        <v>103</v>
      </c>
      <c r="P6057" s="1" t="s">
        <v>55</v>
      </c>
      <c r="Q6057" s="1" t="s">
        <v>32</v>
      </c>
      <c r="R6057" s="1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2">
        <v>44388</v>
      </c>
      <c r="N6058">
        <v>577447</v>
      </c>
      <c r="O6058" s="1" t="s">
        <v>103</v>
      </c>
      <c r="P6058" s="1" t="s">
        <v>37</v>
      </c>
      <c r="Q6058" s="1" t="s">
        <v>32</v>
      </c>
      <c r="R6058" s="1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2">
        <v>44240</v>
      </c>
      <c r="N6059">
        <v>577470</v>
      </c>
      <c r="O6059" s="1" t="s">
        <v>30</v>
      </c>
      <c r="P6059" s="1" t="s">
        <v>31</v>
      </c>
      <c r="Q6059" s="1" t="s">
        <v>32</v>
      </c>
      <c r="R6059" s="1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2">
        <v>44573</v>
      </c>
      <c r="N6060">
        <v>577476</v>
      </c>
      <c r="O6060" s="1" t="s">
        <v>30</v>
      </c>
      <c r="P6060" s="1" t="s">
        <v>65</v>
      </c>
      <c r="Q6060" s="1" t="s">
        <v>32</v>
      </c>
      <c r="R6060" s="1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2">
        <v>44573</v>
      </c>
      <c r="N6061">
        <v>577532</v>
      </c>
      <c r="O6061" s="1" t="s">
        <v>70</v>
      </c>
      <c r="P6061" s="1" t="s">
        <v>55</v>
      </c>
      <c r="Q6061" s="1" t="s">
        <v>32</v>
      </c>
      <c r="R6061" s="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2">
        <v>44418</v>
      </c>
      <c r="N6062">
        <v>577546</v>
      </c>
      <c r="O6062" s="1" t="s">
        <v>120</v>
      </c>
      <c r="P6062" s="1" t="s">
        <v>55</v>
      </c>
      <c r="Q6062" s="1" t="s">
        <v>32</v>
      </c>
      <c r="R6062" s="1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2">
        <v>44573</v>
      </c>
      <c r="N6063">
        <v>577557</v>
      </c>
      <c r="O6063" s="1" t="s">
        <v>103</v>
      </c>
      <c r="P6063" s="1" t="s">
        <v>53</v>
      </c>
      <c r="Q6063" s="1" t="s">
        <v>32</v>
      </c>
      <c r="R6063" s="1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2">
        <v>44450</v>
      </c>
      <c r="N6064">
        <v>577623</v>
      </c>
      <c r="O6064" s="1" t="s">
        <v>70</v>
      </c>
      <c r="P6064" s="1" t="s">
        <v>44</v>
      </c>
      <c r="Q6064" s="1" t="s">
        <v>32</v>
      </c>
      <c r="R6064" s="1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2">
        <v>44573</v>
      </c>
      <c r="N6065">
        <v>577642</v>
      </c>
      <c r="O6065" s="1" t="s">
        <v>103</v>
      </c>
      <c r="P6065" s="1" t="s">
        <v>53</v>
      </c>
      <c r="Q6065" s="1" t="s">
        <v>32</v>
      </c>
      <c r="R6065" s="1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2">
        <v>44266</v>
      </c>
      <c r="N6066">
        <v>577660</v>
      </c>
      <c r="O6066" s="1" t="s">
        <v>91</v>
      </c>
      <c r="P6066" s="1" t="s">
        <v>55</v>
      </c>
      <c r="Q6066" s="1" t="s">
        <v>32</v>
      </c>
      <c r="R6066" s="1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2">
        <v>44573</v>
      </c>
      <c r="N6067">
        <v>577705</v>
      </c>
      <c r="O6067" s="1" t="s">
        <v>30</v>
      </c>
      <c r="P6067" s="1" t="s">
        <v>44</v>
      </c>
      <c r="Q6067" s="1" t="s">
        <v>32</v>
      </c>
      <c r="R6067" s="1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2">
        <v>44573</v>
      </c>
      <c r="N6068">
        <v>577817</v>
      </c>
      <c r="O6068" s="1" t="s">
        <v>30</v>
      </c>
      <c r="P6068" s="1" t="s">
        <v>65</v>
      </c>
      <c r="Q6068" s="1" t="s">
        <v>32</v>
      </c>
      <c r="R6068" s="1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2">
        <v>44240</v>
      </c>
      <c r="N6069">
        <v>577824</v>
      </c>
      <c r="O6069" s="1" t="s">
        <v>30</v>
      </c>
      <c r="P6069" s="1" t="s">
        <v>114</v>
      </c>
      <c r="Q6069" s="1" t="s">
        <v>32</v>
      </c>
      <c r="R6069" s="1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2">
        <v>44420</v>
      </c>
      <c r="N6070">
        <v>577848</v>
      </c>
      <c r="O6070" s="1" t="s">
        <v>30</v>
      </c>
      <c r="P6070" s="1" t="s">
        <v>82</v>
      </c>
      <c r="Q6070" s="1" t="s">
        <v>32</v>
      </c>
      <c r="R6070" s="1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2">
        <v>44299</v>
      </c>
      <c r="N6071">
        <v>577857</v>
      </c>
      <c r="O6071" s="1" t="s">
        <v>30</v>
      </c>
      <c r="P6071" s="1" t="s">
        <v>61</v>
      </c>
      <c r="Q6071" s="1" t="s">
        <v>32</v>
      </c>
      <c r="R6071" s="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2">
        <v>44240</v>
      </c>
      <c r="N6072">
        <v>577868</v>
      </c>
      <c r="O6072" s="1" t="s">
        <v>103</v>
      </c>
      <c r="P6072" s="1" t="s">
        <v>53</v>
      </c>
      <c r="Q6072" s="1" t="s">
        <v>32</v>
      </c>
      <c r="R6072" s="1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2">
        <v>44419</v>
      </c>
      <c r="N6073">
        <v>365862</v>
      </c>
      <c r="O6073" s="1" t="s">
        <v>30</v>
      </c>
      <c r="P6073" s="1" t="s">
        <v>55</v>
      </c>
      <c r="Q6073" s="1" t="s">
        <v>32</v>
      </c>
      <c r="R6073" s="1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2">
        <v>44573</v>
      </c>
      <c r="N6074">
        <v>568271</v>
      </c>
      <c r="O6074" s="1" t="s">
        <v>30</v>
      </c>
      <c r="P6074" s="1" t="s">
        <v>219</v>
      </c>
      <c r="Q6074" s="1" t="s">
        <v>32</v>
      </c>
      <c r="R6074" s="1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2">
        <v>44239</v>
      </c>
      <c r="N6075">
        <v>577911</v>
      </c>
      <c r="O6075" s="1" t="s">
        <v>129</v>
      </c>
      <c r="P6075" s="1" t="s">
        <v>55</v>
      </c>
      <c r="Q6075" s="1" t="s">
        <v>32</v>
      </c>
      <c r="R6075" s="1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2">
        <v>44328</v>
      </c>
      <c r="N6076">
        <v>577949</v>
      </c>
      <c r="O6076" s="1" t="s">
        <v>30</v>
      </c>
      <c r="P6076" s="1" t="s">
        <v>31</v>
      </c>
      <c r="Q6076" s="1" t="s">
        <v>32</v>
      </c>
      <c r="R6076" s="1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2">
        <v>44327</v>
      </c>
      <c r="N6077">
        <v>577954</v>
      </c>
      <c r="O6077" s="1" t="s">
        <v>30</v>
      </c>
      <c r="P6077" s="1" t="s">
        <v>65</v>
      </c>
      <c r="Q6077" s="1" t="s">
        <v>32</v>
      </c>
      <c r="R6077" s="1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2">
        <v>44420</v>
      </c>
      <c r="N6078">
        <v>577981</v>
      </c>
      <c r="O6078" s="1" t="s">
        <v>86</v>
      </c>
      <c r="P6078" s="1" t="s">
        <v>61</v>
      </c>
      <c r="Q6078" s="1" t="s">
        <v>32</v>
      </c>
      <c r="R6078" s="1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2">
        <v>44419</v>
      </c>
      <c r="N6079">
        <v>578005</v>
      </c>
      <c r="O6079" s="1" t="s">
        <v>30</v>
      </c>
      <c r="P6079" s="1" t="s">
        <v>55</v>
      </c>
      <c r="Q6079" s="1" t="s">
        <v>32</v>
      </c>
      <c r="R6079" s="1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2">
        <v>44239</v>
      </c>
      <c r="N6080">
        <v>578009</v>
      </c>
      <c r="O6080" s="1" t="s">
        <v>36</v>
      </c>
      <c r="P6080" s="1" t="s">
        <v>65</v>
      </c>
      <c r="Q6080" s="1" t="s">
        <v>32</v>
      </c>
      <c r="R6080" s="1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2">
        <v>44573</v>
      </c>
      <c r="N6081">
        <v>578022</v>
      </c>
      <c r="O6081" s="1" t="s">
        <v>86</v>
      </c>
      <c r="P6081" s="1" t="s">
        <v>80</v>
      </c>
      <c r="Q6081" s="1" t="s">
        <v>32</v>
      </c>
      <c r="R6081" s="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2">
        <v>44357</v>
      </c>
      <c r="N6082">
        <v>578028</v>
      </c>
      <c r="O6082" s="1" t="s">
        <v>30</v>
      </c>
      <c r="P6082" s="1" t="s">
        <v>87</v>
      </c>
      <c r="Q6082" s="1" t="s">
        <v>32</v>
      </c>
      <c r="R6082" s="1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2">
        <v>44266</v>
      </c>
      <c r="N6083">
        <v>578054</v>
      </c>
      <c r="O6083" s="1" t="s">
        <v>30</v>
      </c>
      <c r="P6083" s="1" t="s">
        <v>75</v>
      </c>
      <c r="Q6083" s="1" t="s">
        <v>32</v>
      </c>
      <c r="R6083" s="1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2">
        <v>44479</v>
      </c>
      <c r="N6084">
        <v>578055</v>
      </c>
      <c r="O6084" s="1" t="s">
        <v>30</v>
      </c>
      <c r="P6084" s="1" t="s">
        <v>65</v>
      </c>
      <c r="Q6084" s="1" t="s">
        <v>32</v>
      </c>
      <c r="R6084" s="1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2">
        <v>44572</v>
      </c>
      <c r="N6085">
        <v>578082</v>
      </c>
      <c r="O6085" s="1" t="s">
        <v>103</v>
      </c>
      <c r="P6085" s="1" t="s">
        <v>37</v>
      </c>
      <c r="Q6085" s="1" t="s">
        <v>32</v>
      </c>
      <c r="R6085" s="1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2">
        <v>44389</v>
      </c>
      <c r="N6086">
        <v>578091</v>
      </c>
      <c r="O6086" s="1" t="s">
        <v>36</v>
      </c>
      <c r="P6086" s="1" t="s">
        <v>51</v>
      </c>
      <c r="Q6086" s="1" t="s">
        <v>32</v>
      </c>
      <c r="R6086" s="1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2">
        <v>44573</v>
      </c>
      <c r="N6087">
        <v>578108</v>
      </c>
      <c r="O6087" s="1" t="s">
        <v>36</v>
      </c>
      <c r="P6087" s="1" t="s">
        <v>51</v>
      </c>
      <c r="Q6087" s="1" t="s">
        <v>32</v>
      </c>
      <c r="R6087" s="1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2">
        <v>44573</v>
      </c>
      <c r="N6088">
        <v>578131</v>
      </c>
      <c r="O6088" s="1" t="s">
        <v>36</v>
      </c>
      <c r="P6088" s="1" t="s">
        <v>37</v>
      </c>
      <c r="Q6088" s="1" t="s">
        <v>32</v>
      </c>
      <c r="R6088" s="1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2">
        <v>44573</v>
      </c>
      <c r="N6089">
        <v>578132</v>
      </c>
      <c r="O6089" s="1" t="s">
        <v>36</v>
      </c>
      <c r="P6089" s="1" t="s">
        <v>65</v>
      </c>
      <c r="Q6089" s="1" t="s">
        <v>32</v>
      </c>
      <c r="R6089" s="1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2">
        <v>44512</v>
      </c>
      <c r="N6090">
        <v>578163</v>
      </c>
      <c r="O6090" s="1" t="s">
        <v>86</v>
      </c>
      <c r="P6090" s="1" t="s">
        <v>118</v>
      </c>
      <c r="Q6090" s="1" t="s">
        <v>32</v>
      </c>
      <c r="R6090" s="1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2">
        <v>44387</v>
      </c>
      <c r="N6091">
        <v>578185</v>
      </c>
      <c r="O6091" s="1" t="s">
        <v>103</v>
      </c>
      <c r="P6091" s="1" t="s">
        <v>55</v>
      </c>
      <c r="Q6091" s="1" t="s">
        <v>32</v>
      </c>
      <c r="R6091" s="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2">
        <v>44237</v>
      </c>
      <c r="N6092">
        <v>578196</v>
      </c>
      <c r="O6092" s="1" t="s">
        <v>30</v>
      </c>
      <c r="P6092" s="1" t="s">
        <v>31</v>
      </c>
      <c r="Q6092" s="1" t="s">
        <v>32</v>
      </c>
      <c r="R6092" s="1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2">
        <v>44572</v>
      </c>
      <c r="N6093">
        <v>578198</v>
      </c>
      <c r="O6093" s="1" t="s">
        <v>30</v>
      </c>
      <c r="P6093" s="1" t="s">
        <v>75</v>
      </c>
      <c r="Q6093" s="1" t="s">
        <v>32</v>
      </c>
      <c r="R6093" s="1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2">
        <v>44573</v>
      </c>
      <c r="N6094">
        <v>578209</v>
      </c>
      <c r="O6094" s="1" t="s">
        <v>103</v>
      </c>
      <c r="P6094" s="1" t="s">
        <v>87</v>
      </c>
      <c r="Q6094" s="1" t="s">
        <v>32</v>
      </c>
      <c r="R6094" s="1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2">
        <v>44389</v>
      </c>
      <c r="N6095">
        <v>578250</v>
      </c>
      <c r="O6095" s="1" t="s">
        <v>70</v>
      </c>
      <c r="P6095" s="1" t="s">
        <v>65</v>
      </c>
      <c r="Q6095" s="1" t="s">
        <v>32</v>
      </c>
      <c r="R6095" s="1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2">
        <v>44421</v>
      </c>
      <c r="N6096">
        <v>578261</v>
      </c>
      <c r="O6096" s="1" t="s">
        <v>30</v>
      </c>
      <c r="P6096" s="1" t="s">
        <v>48</v>
      </c>
      <c r="Q6096" s="1" t="s">
        <v>32</v>
      </c>
      <c r="R6096" s="1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2">
        <v>44327</v>
      </c>
      <c r="N6097">
        <v>578263</v>
      </c>
      <c r="O6097" s="1" t="s">
        <v>167</v>
      </c>
      <c r="P6097" s="1" t="s">
        <v>53</v>
      </c>
      <c r="Q6097" s="1" t="s">
        <v>32</v>
      </c>
      <c r="R6097" s="1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2">
        <v>44572</v>
      </c>
      <c r="N6098">
        <v>578271</v>
      </c>
      <c r="O6098" s="1" t="s">
        <v>86</v>
      </c>
      <c r="P6098" s="1" t="s">
        <v>118</v>
      </c>
      <c r="Q6098" s="1" t="s">
        <v>32</v>
      </c>
      <c r="R6098" s="1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2">
        <v>44327</v>
      </c>
      <c r="N6099">
        <v>578290</v>
      </c>
      <c r="O6099" s="1" t="s">
        <v>70</v>
      </c>
      <c r="P6099" s="1" t="s">
        <v>55</v>
      </c>
      <c r="Q6099" s="1" t="s">
        <v>32</v>
      </c>
      <c r="R6099" s="1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2">
        <v>44573</v>
      </c>
      <c r="N6100">
        <v>578411</v>
      </c>
      <c r="O6100" s="1" t="s">
        <v>30</v>
      </c>
      <c r="P6100" s="1" t="s">
        <v>80</v>
      </c>
      <c r="Q6100" s="1" t="s">
        <v>32</v>
      </c>
      <c r="R6100" s="1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2">
        <v>44573</v>
      </c>
      <c r="N6101">
        <v>578516</v>
      </c>
      <c r="O6101" s="1" t="s">
        <v>36</v>
      </c>
      <c r="P6101" s="1" t="s">
        <v>55</v>
      </c>
      <c r="Q6101" s="1" t="s">
        <v>32</v>
      </c>
      <c r="R6101" s="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2">
        <v>44237</v>
      </c>
      <c r="N6102">
        <v>578541</v>
      </c>
      <c r="O6102" s="1" t="s">
        <v>36</v>
      </c>
      <c r="P6102" s="1" t="s">
        <v>53</v>
      </c>
      <c r="Q6102" s="1" t="s">
        <v>32</v>
      </c>
      <c r="R6102" s="1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2">
        <v>44267</v>
      </c>
      <c r="N6103">
        <v>578638</v>
      </c>
      <c r="O6103" s="1" t="s">
        <v>30</v>
      </c>
      <c r="P6103" s="1" t="s">
        <v>55</v>
      </c>
      <c r="Q6103" s="1" t="s">
        <v>32</v>
      </c>
      <c r="R6103" s="1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2">
        <v>44389</v>
      </c>
      <c r="N6104">
        <v>578657</v>
      </c>
      <c r="O6104" s="1" t="s">
        <v>36</v>
      </c>
      <c r="P6104" s="1" t="s">
        <v>53</v>
      </c>
      <c r="Q6104" s="1" t="s">
        <v>32</v>
      </c>
      <c r="R6104" s="1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2">
        <v>44573</v>
      </c>
      <c r="N6105">
        <v>578661</v>
      </c>
      <c r="O6105" s="1" t="s">
        <v>30</v>
      </c>
      <c r="P6105" s="1" t="s">
        <v>82</v>
      </c>
      <c r="Q6105" s="1" t="s">
        <v>32</v>
      </c>
      <c r="R6105" s="1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2">
        <v>44358</v>
      </c>
      <c r="N6106">
        <v>578675</v>
      </c>
      <c r="O6106" s="1" t="s">
        <v>30</v>
      </c>
      <c r="P6106" s="1" t="s">
        <v>44</v>
      </c>
      <c r="Q6106" s="1" t="s">
        <v>32</v>
      </c>
      <c r="R6106" s="1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2">
        <v>44387</v>
      </c>
      <c r="N6107">
        <v>578761</v>
      </c>
      <c r="O6107" s="1" t="s">
        <v>30</v>
      </c>
      <c r="P6107" s="1" t="s">
        <v>31</v>
      </c>
      <c r="Q6107" s="1" t="s">
        <v>32</v>
      </c>
      <c r="R6107" s="1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2">
        <v>44326</v>
      </c>
      <c r="N6108">
        <v>578885</v>
      </c>
      <c r="O6108" s="1" t="s">
        <v>70</v>
      </c>
      <c r="P6108" s="1" t="s">
        <v>92</v>
      </c>
      <c r="Q6108" s="1" t="s">
        <v>32</v>
      </c>
      <c r="R6108" s="1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2">
        <v>44480</v>
      </c>
      <c r="N6109">
        <v>578888</v>
      </c>
      <c r="O6109" s="1" t="s">
        <v>103</v>
      </c>
      <c r="P6109" s="1" t="s">
        <v>37</v>
      </c>
      <c r="Q6109" s="1" t="s">
        <v>32</v>
      </c>
      <c r="R6109" s="1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2">
        <v>44573</v>
      </c>
      <c r="N6110">
        <v>578890</v>
      </c>
      <c r="O6110" s="1" t="s">
        <v>30</v>
      </c>
      <c r="P6110" s="1" t="s">
        <v>48</v>
      </c>
      <c r="Q6110" s="1" t="s">
        <v>32</v>
      </c>
      <c r="R6110" s="1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2">
        <v>44451</v>
      </c>
      <c r="N6111">
        <v>578903</v>
      </c>
      <c r="O6111" s="1" t="s">
        <v>91</v>
      </c>
      <c r="P6111" s="1" t="s">
        <v>80</v>
      </c>
      <c r="Q6111" s="1" t="s">
        <v>32</v>
      </c>
      <c r="R6111" s="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2">
        <v>44573</v>
      </c>
      <c r="N6112">
        <v>578905</v>
      </c>
      <c r="O6112" s="1" t="s">
        <v>30</v>
      </c>
      <c r="P6112" s="1" t="s">
        <v>44</v>
      </c>
      <c r="Q6112" s="1" t="s">
        <v>32</v>
      </c>
      <c r="R6112" s="1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2">
        <v>44481</v>
      </c>
      <c r="N6113">
        <v>578915</v>
      </c>
      <c r="O6113" s="1" t="s">
        <v>91</v>
      </c>
      <c r="P6113" s="1" t="s">
        <v>44</v>
      </c>
      <c r="Q6113" s="1" t="s">
        <v>32</v>
      </c>
      <c r="R6113" s="1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2">
        <v>44573</v>
      </c>
      <c r="N6114">
        <v>578972</v>
      </c>
      <c r="O6114" s="1" t="s">
        <v>141</v>
      </c>
      <c r="P6114" s="1" t="s">
        <v>114</v>
      </c>
      <c r="Q6114" s="1" t="s">
        <v>32</v>
      </c>
      <c r="R6114" s="1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2">
        <v>44359</v>
      </c>
      <c r="N6115">
        <v>578977</v>
      </c>
      <c r="O6115" s="1" t="s">
        <v>30</v>
      </c>
      <c r="P6115" s="1" t="s">
        <v>82</v>
      </c>
      <c r="Q6115" s="1" t="s">
        <v>32</v>
      </c>
      <c r="R6115" s="1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2">
        <v>44328</v>
      </c>
      <c r="N6116">
        <v>578990</v>
      </c>
      <c r="O6116" s="1" t="s">
        <v>30</v>
      </c>
      <c r="P6116" s="1" t="s">
        <v>80</v>
      </c>
      <c r="Q6116" s="1" t="s">
        <v>32</v>
      </c>
      <c r="R6116" s="1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2">
        <v>44573</v>
      </c>
      <c r="N6117">
        <v>578992</v>
      </c>
      <c r="O6117" s="1" t="s">
        <v>91</v>
      </c>
      <c r="P6117" s="1" t="s">
        <v>116</v>
      </c>
      <c r="Q6117" s="1" t="s">
        <v>32</v>
      </c>
      <c r="R6117" s="1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2">
        <v>44573</v>
      </c>
      <c r="N6118">
        <v>579003</v>
      </c>
      <c r="O6118" s="1" t="s">
        <v>36</v>
      </c>
      <c r="P6118" s="1" t="s">
        <v>161</v>
      </c>
      <c r="Q6118" s="1" t="s">
        <v>32</v>
      </c>
      <c r="R6118" s="1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2">
        <v>44511</v>
      </c>
      <c r="N6119">
        <v>579018</v>
      </c>
      <c r="O6119" s="1" t="s">
        <v>30</v>
      </c>
      <c r="P6119" s="1" t="s">
        <v>80</v>
      </c>
      <c r="Q6119" s="1" t="s">
        <v>32</v>
      </c>
      <c r="R6119" s="1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2">
        <v>44451</v>
      </c>
      <c r="N6120">
        <v>579019</v>
      </c>
      <c r="O6120" s="1" t="s">
        <v>91</v>
      </c>
      <c r="P6120" s="1" t="s">
        <v>82</v>
      </c>
      <c r="Q6120" s="1" t="s">
        <v>32</v>
      </c>
      <c r="R6120" s="1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2">
        <v>44573</v>
      </c>
      <c r="N6121">
        <v>579058</v>
      </c>
      <c r="O6121" s="1" t="s">
        <v>30</v>
      </c>
      <c r="P6121" s="1" t="s">
        <v>108</v>
      </c>
      <c r="Q6121" s="1" t="s">
        <v>32</v>
      </c>
      <c r="R6121" s="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2">
        <v>44240</v>
      </c>
      <c r="N6122">
        <v>579089</v>
      </c>
      <c r="O6122" s="1" t="s">
        <v>30</v>
      </c>
      <c r="P6122" s="1" t="s">
        <v>53</v>
      </c>
      <c r="Q6122" s="1" t="s">
        <v>32</v>
      </c>
      <c r="R6122" s="1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2">
        <v>44573</v>
      </c>
      <c r="N6123">
        <v>579109</v>
      </c>
      <c r="O6123" s="1" t="s">
        <v>30</v>
      </c>
      <c r="P6123" s="1" t="s">
        <v>227</v>
      </c>
      <c r="Q6123" s="1" t="s">
        <v>32</v>
      </c>
      <c r="R6123" s="1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2">
        <v>44240</v>
      </c>
      <c r="N6124">
        <v>579132</v>
      </c>
      <c r="O6124" s="1" t="s">
        <v>86</v>
      </c>
      <c r="P6124" s="1" t="s">
        <v>650</v>
      </c>
      <c r="Q6124" s="1" t="s">
        <v>32</v>
      </c>
      <c r="R6124" s="1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2">
        <v>44573</v>
      </c>
      <c r="N6125">
        <v>579176</v>
      </c>
      <c r="O6125" s="1" t="s">
        <v>30</v>
      </c>
      <c r="P6125" s="1" t="s">
        <v>114</v>
      </c>
      <c r="Q6125" s="1" t="s">
        <v>32</v>
      </c>
      <c r="R6125" s="1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2">
        <v>44298</v>
      </c>
      <c r="N6126">
        <v>579180</v>
      </c>
      <c r="O6126" s="1" t="s">
        <v>30</v>
      </c>
      <c r="P6126" s="1" t="s">
        <v>37</v>
      </c>
      <c r="Q6126" s="1" t="s">
        <v>32</v>
      </c>
      <c r="R6126" s="1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2">
        <v>44573</v>
      </c>
      <c r="N6127">
        <v>579183</v>
      </c>
      <c r="O6127" s="1" t="s">
        <v>103</v>
      </c>
      <c r="P6127" s="1" t="s">
        <v>82</v>
      </c>
      <c r="Q6127" s="1" t="s">
        <v>32</v>
      </c>
      <c r="R6127" s="1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2">
        <v>44419</v>
      </c>
      <c r="N6128">
        <v>579215</v>
      </c>
      <c r="O6128" s="1" t="s">
        <v>30</v>
      </c>
      <c r="P6128" s="1" t="s">
        <v>75</v>
      </c>
      <c r="Q6128" s="1" t="s">
        <v>32</v>
      </c>
      <c r="R6128" s="1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2">
        <v>44573</v>
      </c>
      <c r="N6129">
        <v>579234</v>
      </c>
      <c r="O6129" s="1" t="s">
        <v>103</v>
      </c>
      <c r="P6129" s="1" t="s">
        <v>114</v>
      </c>
      <c r="Q6129" s="1" t="s">
        <v>32</v>
      </c>
      <c r="R6129" s="1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2">
        <v>44358</v>
      </c>
      <c r="N6130">
        <v>577625</v>
      </c>
      <c r="O6130" s="1" t="s">
        <v>30</v>
      </c>
      <c r="P6130" s="1" t="s">
        <v>31</v>
      </c>
      <c r="Q6130" s="1" t="s">
        <v>32</v>
      </c>
      <c r="R6130" s="1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2">
        <v>44510</v>
      </c>
      <c r="N6131">
        <v>579269</v>
      </c>
      <c r="O6131" s="1" t="s">
        <v>120</v>
      </c>
      <c r="P6131" s="1" t="s">
        <v>214</v>
      </c>
      <c r="Q6131" s="1" t="s">
        <v>32</v>
      </c>
      <c r="R6131" s="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2">
        <v>44573</v>
      </c>
      <c r="N6132">
        <v>579285</v>
      </c>
      <c r="O6132" s="1" t="s">
        <v>30</v>
      </c>
      <c r="P6132" s="1" t="s">
        <v>53</v>
      </c>
      <c r="Q6132" s="1" t="s">
        <v>32</v>
      </c>
      <c r="R6132" s="1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2">
        <v>44571</v>
      </c>
      <c r="N6133">
        <v>579329</v>
      </c>
      <c r="O6133" s="1" t="s">
        <v>30</v>
      </c>
      <c r="P6133" s="1" t="s">
        <v>51</v>
      </c>
      <c r="Q6133" s="1" t="s">
        <v>32</v>
      </c>
      <c r="R6133" s="1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2">
        <v>44387</v>
      </c>
      <c r="N6134">
        <v>579367</v>
      </c>
      <c r="O6134" s="1" t="s">
        <v>103</v>
      </c>
      <c r="P6134" s="1" t="s">
        <v>51</v>
      </c>
      <c r="Q6134" s="1" t="s">
        <v>32</v>
      </c>
      <c r="R6134" s="1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2">
        <v>44511</v>
      </c>
      <c r="N6135">
        <v>579467</v>
      </c>
      <c r="O6135" s="1" t="s">
        <v>30</v>
      </c>
      <c r="P6135" s="1" t="s">
        <v>37</v>
      </c>
      <c r="Q6135" s="1" t="s">
        <v>32</v>
      </c>
      <c r="R6135" s="1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2">
        <v>44573</v>
      </c>
      <c r="N6136">
        <v>579483</v>
      </c>
      <c r="O6136" s="1" t="s">
        <v>70</v>
      </c>
      <c r="P6136" s="1" t="s">
        <v>37</v>
      </c>
      <c r="Q6136" s="1" t="s">
        <v>32</v>
      </c>
      <c r="R6136" s="1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2">
        <v>44451</v>
      </c>
      <c r="N6137">
        <v>579492</v>
      </c>
      <c r="O6137" s="1" t="s">
        <v>103</v>
      </c>
      <c r="P6137" s="1" t="s">
        <v>92</v>
      </c>
      <c r="Q6137" s="1" t="s">
        <v>32</v>
      </c>
      <c r="R6137" s="1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2">
        <v>44358</v>
      </c>
      <c r="N6138">
        <v>579546</v>
      </c>
      <c r="O6138" s="1" t="s">
        <v>36</v>
      </c>
      <c r="P6138" s="1" t="s">
        <v>51</v>
      </c>
      <c r="Q6138" s="1" t="s">
        <v>32</v>
      </c>
      <c r="R6138" s="1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2">
        <v>44573</v>
      </c>
      <c r="N6139">
        <v>579554</v>
      </c>
      <c r="O6139" s="1" t="s">
        <v>70</v>
      </c>
      <c r="P6139" s="1" t="s">
        <v>37</v>
      </c>
      <c r="Q6139" s="1" t="s">
        <v>32</v>
      </c>
      <c r="R6139" s="1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2">
        <v>44298</v>
      </c>
      <c r="N6140">
        <v>579674</v>
      </c>
      <c r="O6140" s="1" t="s">
        <v>36</v>
      </c>
      <c r="P6140" s="1" t="s">
        <v>61</v>
      </c>
      <c r="Q6140" s="1" t="s">
        <v>32</v>
      </c>
      <c r="R6140" s="1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2">
        <v>44512</v>
      </c>
      <c r="N6141">
        <v>579692</v>
      </c>
      <c r="O6141" s="1" t="s">
        <v>30</v>
      </c>
      <c r="P6141" s="1" t="s">
        <v>116</v>
      </c>
      <c r="Q6141" s="1" t="s">
        <v>32</v>
      </c>
      <c r="R6141" s="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2">
        <v>44573</v>
      </c>
      <c r="N6142">
        <v>579705</v>
      </c>
      <c r="O6142" s="1" t="s">
        <v>91</v>
      </c>
      <c r="P6142" s="1" t="s">
        <v>116</v>
      </c>
      <c r="Q6142" s="1" t="s">
        <v>32</v>
      </c>
      <c r="R6142" s="1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2">
        <v>44298</v>
      </c>
      <c r="N6143">
        <v>579709</v>
      </c>
      <c r="O6143" s="1" t="s">
        <v>36</v>
      </c>
      <c r="P6143" s="1" t="s">
        <v>51</v>
      </c>
      <c r="Q6143" s="1" t="s">
        <v>32</v>
      </c>
      <c r="R6143" s="1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2">
        <v>44358</v>
      </c>
      <c r="N6144">
        <v>579736</v>
      </c>
      <c r="O6144" s="1" t="s">
        <v>30</v>
      </c>
      <c r="P6144" s="1" t="s">
        <v>92</v>
      </c>
      <c r="Q6144" s="1" t="s">
        <v>32</v>
      </c>
      <c r="R6144" s="1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2">
        <v>44239</v>
      </c>
      <c r="N6145">
        <v>579744</v>
      </c>
      <c r="O6145" s="1" t="s">
        <v>30</v>
      </c>
      <c r="P6145" s="1" t="s">
        <v>114</v>
      </c>
      <c r="Q6145" s="1" t="s">
        <v>32</v>
      </c>
      <c r="R6145" s="1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2">
        <v>44327</v>
      </c>
      <c r="N6146">
        <v>579782</v>
      </c>
      <c r="O6146" s="1" t="s">
        <v>91</v>
      </c>
      <c r="P6146" s="1" t="s">
        <v>82</v>
      </c>
      <c r="Q6146" s="1" t="s">
        <v>32</v>
      </c>
      <c r="R6146" s="1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2">
        <v>44240</v>
      </c>
      <c r="N6147">
        <v>579814</v>
      </c>
      <c r="O6147" s="1" t="s">
        <v>30</v>
      </c>
      <c r="P6147" s="1" t="s">
        <v>214</v>
      </c>
      <c r="Q6147" s="1" t="s">
        <v>32</v>
      </c>
      <c r="R6147" s="1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2">
        <v>44572</v>
      </c>
      <c r="N6148">
        <v>579817</v>
      </c>
      <c r="O6148" s="1" t="s">
        <v>36</v>
      </c>
      <c r="P6148" s="1" t="s">
        <v>37</v>
      </c>
      <c r="Q6148" s="1" t="s">
        <v>32</v>
      </c>
      <c r="R6148" s="1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2">
        <v>44512</v>
      </c>
      <c r="N6149">
        <v>579838</v>
      </c>
      <c r="O6149" s="1" t="s">
        <v>30</v>
      </c>
      <c r="P6149" s="1" t="s">
        <v>114</v>
      </c>
      <c r="Q6149" s="1" t="s">
        <v>32</v>
      </c>
      <c r="R6149" s="1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2">
        <v>44327</v>
      </c>
      <c r="N6150">
        <v>579936</v>
      </c>
      <c r="O6150" s="1" t="s">
        <v>103</v>
      </c>
      <c r="P6150" s="1" t="s">
        <v>114</v>
      </c>
      <c r="Q6150" s="1" t="s">
        <v>32</v>
      </c>
      <c r="R6150" s="1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2">
        <v>44451</v>
      </c>
      <c r="N6151">
        <v>579955</v>
      </c>
      <c r="O6151" s="1" t="s">
        <v>30</v>
      </c>
      <c r="P6151" s="1" t="s">
        <v>61</v>
      </c>
      <c r="Q6151" s="1" t="s">
        <v>32</v>
      </c>
      <c r="R6151" s="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2">
        <v>44479</v>
      </c>
      <c r="N6152">
        <v>580005</v>
      </c>
      <c r="O6152" s="1" t="s">
        <v>36</v>
      </c>
      <c r="P6152" s="1" t="s">
        <v>75</v>
      </c>
      <c r="Q6152" s="1" t="s">
        <v>32</v>
      </c>
      <c r="R6152" s="1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2">
        <v>44449</v>
      </c>
      <c r="N6153">
        <v>580057</v>
      </c>
      <c r="O6153" s="1" t="s">
        <v>103</v>
      </c>
      <c r="P6153" s="1" t="s">
        <v>65</v>
      </c>
      <c r="Q6153" s="1" t="s">
        <v>32</v>
      </c>
      <c r="R6153" s="1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2">
        <v>44573</v>
      </c>
      <c r="N6154">
        <v>580131</v>
      </c>
      <c r="O6154" s="1" t="s">
        <v>30</v>
      </c>
      <c r="P6154" s="1" t="s">
        <v>82</v>
      </c>
      <c r="Q6154" s="1" t="s">
        <v>32</v>
      </c>
      <c r="R6154" s="1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2">
        <v>44326</v>
      </c>
      <c r="N6155">
        <v>580155</v>
      </c>
      <c r="O6155" s="1" t="s">
        <v>30</v>
      </c>
      <c r="P6155" s="1" t="s">
        <v>31</v>
      </c>
      <c r="Q6155" s="1" t="s">
        <v>32</v>
      </c>
      <c r="R6155" s="1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2">
        <v>44480</v>
      </c>
      <c r="N6156">
        <v>580187</v>
      </c>
      <c r="O6156" s="1" t="s">
        <v>103</v>
      </c>
      <c r="P6156" s="1" t="s">
        <v>92</v>
      </c>
      <c r="Q6156" s="1" t="s">
        <v>32</v>
      </c>
      <c r="R6156" s="1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2">
        <v>44389</v>
      </c>
      <c r="N6157">
        <v>580197</v>
      </c>
      <c r="O6157" s="1" t="s">
        <v>30</v>
      </c>
      <c r="P6157" s="1" t="s">
        <v>48</v>
      </c>
      <c r="Q6157" s="1" t="s">
        <v>32</v>
      </c>
      <c r="R6157" s="1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2">
        <v>44240</v>
      </c>
      <c r="N6158">
        <v>580205</v>
      </c>
      <c r="O6158" s="1" t="s">
        <v>30</v>
      </c>
      <c r="P6158" s="1" t="s">
        <v>114</v>
      </c>
      <c r="Q6158" s="1" t="s">
        <v>32</v>
      </c>
      <c r="R6158" s="1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2">
        <v>44268</v>
      </c>
      <c r="N6159">
        <v>580207</v>
      </c>
      <c r="O6159" s="1" t="s">
        <v>36</v>
      </c>
      <c r="P6159" s="1" t="s">
        <v>114</v>
      </c>
      <c r="Q6159" s="1" t="s">
        <v>32</v>
      </c>
      <c r="R6159" s="1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2">
        <v>44268</v>
      </c>
      <c r="N6160">
        <v>580257</v>
      </c>
      <c r="O6160" s="1" t="s">
        <v>30</v>
      </c>
      <c r="P6160" s="1" t="s">
        <v>31</v>
      </c>
      <c r="Q6160" s="1" t="s">
        <v>32</v>
      </c>
      <c r="R6160" s="1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2">
        <v>44358</v>
      </c>
      <c r="N6161">
        <v>580287</v>
      </c>
      <c r="O6161" s="1" t="s">
        <v>30</v>
      </c>
      <c r="P6161" s="1" t="s">
        <v>65</v>
      </c>
      <c r="Q6161" s="1" t="s">
        <v>32</v>
      </c>
      <c r="R6161" s="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2">
        <v>44450</v>
      </c>
      <c r="N6162">
        <v>580291</v>
      </c>
      <c r="O6162" s="1" t="s">
        <v>30</v>
      </c>
      <c r="P6162" s="1" t="s">
        <v>51</v>
      </c>
      <c r="Q6162" s="1" t="s">
        <v>32</v>
      </c>
      <c r="R6162" s="1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2">
        <v>44387</v>
      </c>
      <c r="N6163">
        <v>580310</v>
      </c>
      <c r="O6163" s="1" t="s">
        <v>30</v>
      </c>
      <c r="P6163" s="1" t="s">
        <v>55</v>
      </c>
      <c r="Q6163" s="1" t="s">
        <v>32</v>
      </c>
      <c r="R6163" s="1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2">
        <v>44327</v>
      </c>
      <c r="N6164">
        <v>580463</v>
      </c>
      <c r="O6164" s="1" t="s">
        <v>30</v>
      </c>
      <c r="P6164" s="1" t="s">
        <v>92</v>
      </c>
      <c r="Q6164" s="1" t="s">
        <v>32</v>
      </c>
      <c r="R6164" s="1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2">
        <v>44572</v>
      </c>
      <c r="N6165">
        <v>580684</v>
      </c>
      <c r="O6165" s="1" t="s">
        <v>103</v>
      </c>
      <c r="P6165" s="1" t="s">
        <v>174</v>
      </c>
      <c r="Q6165" s="1" t="s">
        <v>32</v>
      </c>
      <c r="R6165" s="1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2">
        <v>44420</v>
      </c>
      <c r="N6166">
        <v>580685</v>
      </c>
      <c r="O6166" s="1" t="s">
        <v>30</v>
      </c>
      <c r="P6166" s="1" t="s">
        <v>37</v>
      </c>
      <c r="Q6166" s="1" t="s">
        <v>32</v>
      </c>
      <c r="R6166" s="1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2">
        <v>44573</v>
      </c>
      <c r="N6167">
        <v>580691</v>
      </c>
      <c r="O6167" s="1" t="s">
        <v>30</v>
      </c>
      <c r="P6167" s="1" t="s">
        <v>55</v>
      </c>
      <c r="Q6167" s="1" t="s">
        <v>32</v>
      </c>
      <c r="R6167" s="1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2">
        <v>44573</v>
      </c>
      <c r="N6168">
        <v>579416</v>
      </c>
      <c r="O6168" s="1" t="s">
        <v>1320</v>
      </c>
      <c r="P6168" s="1" t="s">
        <v>37</v>
      </c>
      <c r="Q6168" s="1" t="s">
        <v>32</v>
      </c>
      <c r="R6168" s="1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2">
        <v>44510</v>
      </c>
      <c r="N6169">
        <v>580724</v>
      </c>
      <c r="O6169" s="1" t="s">
        <v>103</v>
      </c>
      <c r="P6169" s="1" t="s">
        <v>55</v>
      </c>
      <c r="Q6169" s="1" t="s">
        <v>32</v>
      </c>
      <c r="R6169" s="1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2">
        <v>44573</v>
      </c>
      <c r="N6170">
        <v>580735</v>
      </c>
      <c r="O6170" s="1" t="s">
        <v>95</v>
      </c>
      <c r="P6170" s="1" t="s">
        <v>116</v>
      </c>
      <c r="Q6170" s="1" t="s">
        <v>32</v>
      </c>
      <c r="R6170" s="1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2">
        <v>44238</v>
      </c>
      <c r="N6171">
        <v>580801</v>
      </c>
      <c r="O6171" s="1" t="s">
        <v>30</v>
      </c>
      <c r="P6171" s="1" t="s">
        <v>48</v>
      </c>
      <c r="Q6171" s="1" t="s">
        <v>32</v>
      </c>
      <c r="R6171" s="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2">
        <v>44573</v>
      </c>
      <c r="N6172">
        <v>580857</v>
      </c>
      <c r="O6172" s="1" t="s">
        <v>103</v>
      </c>
      <c r="P6172" s="1" t="s">
        <v>87</v>
      </c>
      <c r="Q6172" s="1" t="s">
        <v>32</v>
      </c>
      <c r="R6172" s="1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2">
        <v>44238</v>
      </c>
      <c r="N6173">
        <v>580858</v>
      </c>
      <c r="O6173" s="1" t="s">
        <v>36</v>
      </c>
      <c r="P6173" s="1" t="s">
        <v>31</v>
      </c>
      <c r="Q6173" s="1" t="s">
        <v>32</v>
      </c>
      <c r="R6173" s="1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2">
        <v>44573</v>
      </c>
      <c r="N6174">
        <v>580863</v>
      </c>
      <c r="O6174" s="1" t="s">
        <v>30</v>
      </c>
      <c r="P6174" s="1" t="s">
        <v>227</v>
      </c>
      <c r="Q6174" s="1" t="s">
        <v>32</v>
      </c>
      <c r="R6174" s="1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2">
        <v>44572</v>
      </c>
      <c r="N6175">
        <v>580890</v>
      </c>
      <c r="O6175" s="1" t="s">
        <v>30</v>
      </c>
      <c r="P6175" s="1" t="s">
        <v>118</v>
      </c>
      <c r="Q6175" s="1" t="s">
        <v>32</v>
      </c>
      <c r="R6175" s="1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2">
        <v>44268</v>
      </c>
      <c r="N6176">
        <v>580931</v>
      </c>
      <c r="O6176" s="1" t="s">
        <v>30</v>
      </c>
      <c r="P6176" s="1" t="s">
        <v>51</v>
      </c>
      <c r="Q6176" s="1" t="s">
        <v>32</v>
      </c>
      <c r="R6176" s="1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2">
        <v>44573</v>
      </c>
      <c r="N6177">
        <v>581002</v>
      </c>
      <c r="O6177" s="1" t="s">
        <v>103</v>
      </c>
      <c r="P6177" s="1" t="s">
        <v>87</v>
      </c>
      <c r="Q6177" s="1" t="s">
        <v>32</v>
      </c>
      <c r="R6177" s="1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2">
        <v>44449</v>
      </c>
      <c r="N6178">
        <v>581025</v>
      </c>
      <c r="O6178" s="1" t="s">
        <v>30</v>
      </c>
      <c r="P6178" s="1" t="s">
        <v>51</v>
      </c>
      <c r="Q6178" s="1" t="s">
        <v>32</v>
      </c>
      <c r="R6178" s="1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2">
        <v>44511</v>
      </c>
      <c r="N6179">
        <v>581077</v>
      </c>
      <c r="O6179" s="1" t="s">
        <v>36</v>
      </c>
      <c r="P6179" s="1" t="s">
        <v>31</v>
      </c>
      <c r="Q6179" s="1" t="s">
        <v>32</v>
      </c>
      <c r="R6179" s="1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2">
        <v>44481</v>
      </c>
      <c r="N6180">
        <v>581098</v>
      </c>
      <c r="O6180" s="1" t="s">
        <v>36</v>
      </c>
      <c r="P6180" s="1" t="s">
        <v>55</v>
      </c>
      <c r="Q6180" s="1" t="s">
        <v>32</v>
      </c>
      <c r="R6180" s="1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2">
        <v>44418</v>
      </c>
      <c r="N6181">
        <v>581230</v>
      </c>
      <c r="O6181" s="1" t="s">
        <v>36</v>
      </c>
      <c r="P6181" s="1" t="s">
        <v>55</v>
      </c>
      <c r="Q6181" s="1" t="s">
        <v>32</v>
      </c>
      <c r="R6181" s="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2">
        <v>44541</v>
      </c>
      <c r="N6182">
        <v>581235</v>
      </c>
      <c r="O6182" s="1" t="s">
        <v>30</v>
      </c>
      <c r="P6182" s="1" t="s">
        <v>75</v>
      </c>
      <c r="Q6182" s="1" t="s">
        <v>32</v>
      </c>
      <c r="R6182" s="1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2">
        <v>44573</v>
      </c>
      <c r="N6183">
        <v>571732</v>
      </c>
      <c r="O6183" s="1" t="s">
        <v>30</v>
      </c>
      <c r="P6183" s="1" t="s">
        <v>51</v>
      </c>
      <c r="Q6183" s="1" t="s">
        <v>32</v>
      </c>
      <c r="R6183" s="1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2">
        <v>44358</v>
      </c>
      <c r="N6184">
        <v>581393</v>
      </c>
      <c r="O6184" s="1" t="s">
        <v>36</v>
      </c>
      <c r="P6184" s="1" t="s">
        <v>37</v>
      </c>
      <c r="Q6184" s="1" t="s">
        <v>32</v>
      </c>
      <c r="R6184" s="1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2">
        <v>44573</v>
      </c>
      <c r="N6185">
        <v>581396</v>
      </c>
      <c r="O6185" s="1" t="s">
        <v>103</v>
      </c>
      <c r="P6185" s="1" t="s">
        <v>114</v>
      </c>
      <c r="Q6185" s="1" t="s">
        <v>32</v>
      </c>
      <c r="R6185" s="1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2">
        <v>44573</v>
      </c>
      <c r="N6186">
        <v>581399</v>
      </c>
      <c r="O6186" s="1" t="s">
        <v>103</v>
      </c>
      <c r="P6186" s="1" t="s">
        <v>48</v>
      </c>
      <c r="Q6186" s="1" t="s">
        <v>32</v>
      </c>
      <c r="R6186" s="1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2">
        <v>44480</v>
      </c>
      <c r="N6187">
        <v>581431</v>
      </c>
      <c r="O6187" s="1" t="s">
        <v>30</v>
      </c>
      <c r="P6187" s="1" t="s">
        <v>31</v>
      </c>
      <c r="Q6187" s="1" t="s">
        <v>32</v>
      </c>
      <c r="R6187" s="1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2">
        <v>44573</v>
      </c>
      <c r="N6188">
        <v>581439</v>
      </c>
      <c r="O6188" s="1" t="s">
        <v>30</v>
      </c>
      <c r="P6188" s="1" t="s">
        <v>31</v>
      </c>
      <c r="Q6188" s="1" t="s">
        <v>32</v>
      </c>
      <c r="R6188" s="1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2">
        <v>44573</v>
      </c>
      <c r="N6189">
        <v>581451</v>
      </c>
      <c r="O6189" s="1" t="s">
        <v>103</v>
      </c>
      <c r="P6189" s="1" t="s">
        <v>157</v>
      </c>
      <c r="Q6189" s="1" t="s">
        <v>32</v>
      </c>
      <c r="R6189" s="1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2">
        <v>44420</v>
      </c>
      <c r="N6190">
        <v>581489</v>
      </c>
      <c r="O6190" s="1" t="s">
        <v>30</v>
      </c>
      <c r="P6190" s="1" t="s">
        <v>65</v>
      </c>
      <c r="Q6190" s="1" t="s">
        <v>32</v>
      </c>
      <c r="R6190" s="1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2">
        <v>44573</v>
      </c>
      <c r="N6191">
        <v>581557</v>
      </c>
      <c r="O6191" s="1" t="s">
        <v>70</v>
      </c>
      <c r="P6191" s="1" t="s">
        <v>55</v>
      </c>
      <c r="Q6191" s="1" t="s">
        <v>32</v>
      </c>
      <c r="R6191" s="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2">
        <v>44358</v>
      </c>
      <c r="N6192">
        <v>581605</v>
      </c>
      <c r="O6192" s="1" t="s">
        <v>30</v>
      </c>
      <c r="P6192" s="1" t="s">
        <v>116</v>
      </c>
      <c r="Q6192" s="1" t="s">
        <v>32</v>
      </c>
      <c r="R6192" s="1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2">
        <v>44573</v>
      </c>
      <c r="N6193">
        <v>581647</v>
      </c>
      <c r="O6193" s="1" t="s">
        <v>36</v>
      </c>
      <c r="P6193" s="1" t="s">
        <v>65</v>
      </c>
      <c r="Q6193" s="1" t="s">
        <v>32</v>
      </c>
      <c r="R6193" s="1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2">
        <v>44573</v>
      </c>
      <c r="N6194">
        <v>581740</v>
      </c>
      <c r="O6194" s="1" t="s">
        <v>36</v>
      </c>
      <c r="P6194" s="1" t="s">
        <v>31</v>
      </c>
      <c r="Q6194" s="1" t="s">
        <v>32</v>
      </c>
      <c r="R6194" s="1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2">
        <v>44573</v>
      </c>
      <c r="N6195">
        <v>581786</v>
      </c>
      <c r="O6195" s="1" t="s">
        <v>30</v>
      </c>
      <c r="P6195" s="1" t="s">
        <v>65</v>
      </c>
      <c r="Q6195" s="1" t="s">
        <v>32</v>
      </c>
      <c r="R6195" s="1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2">
        <v>44573</v>
      </c>
      <c r="N6196">
        <v>581796</v>
      </c>
      <c r="O6196" s="1" t="s">
        <v>91</v>
      </c>
      <c r="P6196" s="1" t="s">
        <v>31</v>
      </c>
      <c r="Q6196" s="1" t="s">
        <v>32</v>
      </c>
      <c r="R6196" s="1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2">
        <v>44573</v>
      </c>
      <c r="N6197">
        <v>581804</v>
      </c>
      <c r="O6197" s="1" t="s">
        <v>36</v>
      </c>
      <c r="P6197" s="1" t="s">
        <v>48</v>
      </c>
      <c r="Q6197" s="1" t="s">
        <v>32</v>
      </c>
      <c r="R6197" s="1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2">
        <v>44573</v>
      </c>
      <c r="N6198">
        <v>581981</v>
      </c>
      <c r="O6198" s="1" t="s">
        <v>30</v>
      </c>
      <c r="P6198" s="1" t="s">
        <v>65</v>
      </c>
      <c r="Q6198" s="1" t="s">
        <v>32</v>
      </c>
      <c r="R6198" s="1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2">
        <v>44419</v>
      </c>
      <c r="N6199">
        <v>582008</v>
      </c>
      <c r="O6199" s="1" t="s">
        <v>36</v>
      </c>
      <c r="P6199" s="1" t="s">
        <v>31</v>
      </c>
      <c r="Q6199" s="1" t="s">
        <v>32</v>
      </c>
      <c r="R6199" s="1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2">
        <v>44359</v>
      </c>
      <c r="N6200">
        <v>582056</v>
      </c>
      <c r="O6200" s="1" t="s">
        <v>68</v>
      </c>
      <c r="P6200" s="1" t="s">
        <v>219</v>
      </c>
      <c r="Q6200" s="1" t="s">
        <v>32</v>
      </c>
      <c r="R6200" s="1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2">
        <v>44298</v>
      </c>
      <c r="N6201">
        <v>582057</v>
      </c>
      <c r="O6201" s="1" t="s">
        <v>36</v>
      </c>
      <c r="P6201" s="1" t="s">
        <v>82</v>
      </c>
      <c r="Q6201" s="1" t="s">
        <v>32</v>
      </c>
      <c r="R6201" s="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2">
        <v>44297</v>
      </c>
      <c r="N6202">
        <v>582110</v>
      </c>
      <c r="O6202" s="1" t="s">
        <v>30</v>
      </c>
      <c r="P6202" s="1" t="s">
        <v>65</v>
      </c>
      <c r="Q6202" s="1" t="s">
        <v>32</v>
      </c>
      <c r="R6202" s="1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2">
        <v>44327</v>
      </c>
      <c r="N6203">
        <v>582125</v>
      </c>
      <c r="O6203" s="1" t="s">
        <v>30</v>
      </c>
      <c r="P6203" s="1" t="s">
        <v>80</v>
      </c>
      <c r="Q6203" s="1" t="s">
        <v>32</v>
      </c>
      <c r="R6203" s="1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2">
        <v>44387</v>
      </c>
      <c r="N6204">
        <v>582167</v>
      </c>
      <c r="O6204" s="1" t="s">
        <v>103</v>
      </c>
      <c r="P6204" s="1" t="s">
        <v>65</v>
      </c>
      <c r="Q6204" s="1" t="s">
        <v>32</v>
      </c>
      <c r="R6204" s="1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2">
        <v>44298</v>
      </c>
      <c r="N6205">
        <v>582181</v>
      </c>
      <c r="O6205" s="1" t="s">
        <v>68</v>
      </c>
      <c r="P6205" s="1" t="s">
        <v>51</v>
      </c>
      <c r="Q6205" s="1" t="s">
        <v>32</v>
      </c>
      <c r="R6205" s="1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2">
        <v>44573</v>
      </c>
      <c r="N6206">
        <v>582226</v>
      </c>
      <c r="O6206" s="1" t="s">
        <v>30</v>
      </c>
      <c r="P6206" s="1" t="s">
        <v>87</v>
      </c>
      <c r="Q6206" s="1" t="s">
        <v>32</v>
      </c>
      <c r="R6206" s="1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2">
        <v>44298</v>
      </c>
      <c r="N6207">
        <v>582242</v>
      </c>
      <c r="O6207" s="1" t="s">
        <v>36</v>
      </c>
      <c r="P6207" s="1" t="s">
        <v>82</v>
      </c>
      <c r="Q6207" s="1" t="s">
        <v>32</v>
      </c>
      <c r="R6207" s="1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2">
        <v>44479</v>
      </c>
      <c r="N6208">
        <v>582251</v>
      </c>
      <c r="O6208" s="1" t="s">
        <v>30</v>
      </c>
      <c r="P6208" s="1" t="s">
        <v>31</v>
      </c>
      <c r="Q6208" s="1" t="s">
        <v>32</v>
      </c>
      <c r="R6208" s="1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2">
        <v>44360</v>
      </c>
      <c r="N6209">
        <v>582262</v>
      </c>
      <c r="O6209" s="1" t="s">
        <v>141</v>
      </c>
      <c r="P6209" s="1" t="s">
        <v>65</v>
      </c>
      <c r="Q6209" s="1" t="s">
        <v>32</v>
      </c>
      <c r="R6209" s="1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2">
        <v>44238</v>
      </c>
      <c r="N6210">
        <v>582292</v>
      </c>
      <c r="O6210" s="1" t="s">
        <v>30</v>
      </c>
      <c r="P6210" s="1" t="s">
        <v>53</v>
      </c>
      <c r="Q6210" s="1" t="s">
        <v>32</v>
      </c>
      <c r="R6210" s="1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2">
        <v>44571</v>
      </c>
      <c r="N6211">
        <v>582301</v>
      </c>
      <c r="O6211" s="1" t="s">
        <v>36</v>
      </c>
      <c r="P6211" s="1" t="s">
        <v>51</v>
      </c>
      <c r="Q6211" s="1" t="s">
        <v>32</v>
      </c>
      <c r="R6211" s="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2">
        <v>44450</v>
      </c>
      <c r="N6212">
        <v>582378</v>
      </c>
      <c r="O6212" s="1" t="s">
        <v>30</v>
      </c>
      <c r="P6212" s="1" t="s">
        <v>75</v>
      </c>
      <c r="Q6212" s="1" t="s">
        <v>32</v>
      </c>
      <c r="R6212" s="1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2">
        <v>44296</v>
      </c>
      <c r="N6213">
        <v>582432</v>
      </c>
      <c r="O6213" s="1" t="s">
        <v>68</v>
      </c>
      <c r="P6213" s="1" t="s">
        <v>116</v>
      </c>
      <c r="Q6213" s="1" t="s">
        <v>32</v>
      </c>
      <c r="R6213" s="1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2">
        <v>44266</v>
      </c>
      <c r="N6214">
        <v>582466</v>
      </c>
      <c r="O6214" s="1" t="s">
        <v>30</v>
      </c>
      <c r="P6214" s="1" t="s">
        <v>82</v>
      </c>
      <c r="Q6214" s="1" t="s">
        <v>32</v>
      </c>
      <c r="R6214" s="1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2">
        <v>44451</v>
      </c>
      <c r="N6215">
        <v>582530</v>
      </c>
      <c r="O6215" s="1" t="s">
        <v>30</v>
      </c>
      <c r="P6215" s="1" t="s">
        <v>37</v>
      </c>
      <c r="Q6215" s="1" t="s">
        <v>32</v>
      </c>
      <c r="R6215" s="1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2">
        <v>44297</v>
      </c>
      <c r="N6216">
        <v>582552</v>
      </c>
      <c r="O6216" s="1" t="s">
        <v>30</v>
      </c>
      <c r="P6216" s="1" t="s">
        <v>227</v>
      </c>
      <c r="Q6216" s="1" t="s">
        <v>32</v>
      </c>
      <c r="R6216" s="1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2">
        <v>44238</v>
      </c>
      <c r="N6217">
        <v>582610</v>
      </c>
      <c r="O6217" s="1" t="s">
        <v>103</v>
      </c>
      <c r="P6217" s="1" t="s">
        <v>44</v>
      </c>
      <c r="Q6217" s="1" t="s">
        <v>32</v>
      </c>
      <c r="R6217" s="1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2">
        <v>44359</v>
      </c>
      <c r="N6218">
        <v>582625</v>
      </c>
      <c r="O6218" s="1" t="s">
        <v>30</v>
      </c>
      <c r="P6218" s="1" t="s">
        <v>65</v>
      </c>
      <c r="Q6218" s="1" t="s">
        <v>32</v>
      </c>
      <c r="R6218" s="1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2">
        <v>44328</v>
      </c>
      <c r="N6219">
        <v>398368</v>
      </c>
      <c r="O6219" s="1" t="s">
        <v>141</v>
      </c>
      <c r="P6219" s="1" t="s">
        <v>37</v>
      </c>
      <c r="Q6219" s="1" t="s">
        <v>32</v>
      </c>
      <c r="R6219" s="1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2">
        <v>44573</v>
      </c>
      <c r="N6220">
        <v>582782</v>
      </c>
      <c r="O6220" s="1" t="s">
        <v>30</v>
      </c>
      <c r="P6220" s="1" t="s">
        <v>37</v>
      </c>
      <c r="Q6220" s="1" t="s">
        <v>32</v>
      </c>
      <c r="R6220" s="1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2">
        <v>44542</v>
      </c>
      <c r="N6221">
        <v>582795</v>
      </c>
      <c r="O6221" s="1" t="s">
        <v>68</v>
      </c>
      <c r="P6221" s="1" t="s">
        <v>55</v>
      </c>
      <c r="Q6221" s="1" t="s">
        <v>32</v>
      </c>
      <c r="R6221" s="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2">
        <v>44510</v>
      </c>
      <c r="N6222">
        <v>582878</v>
      </c>
      <c r="O6222" s="1" t="s">
        <v>36</v>
      </c>
      <c r="P6222" s="1" t="s">
        <v>65</v>
      </c>
      <c r="Q6222" s="1" t="s">
        <v>32</v>
      </c>
      <c r="R6222" s="1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2">
        <v>44450</v>
      </c>
      <c r="N6223">
        <v>582979</v>
      </c>
      <c r="O6223" s="1" t="s">
        <v>70</v>
      </c>
      <c r="P6223" s="1" t="s">
        <v>37</v>
      </c>
      <c r="Q6223" s="1" t="s">
        <v>32</v>
      </c>
      <c r="R6223" s="1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2">
        <v>44480</v>
      </c>
      <c r="N6224">
        <v>582986</v>
      </c>
      <c r="O6224" s="1" t="s">
        <v>103</v>
      </c>
      <c r="P6224" s="1" t="s">
        <v>75</v>
      </c>
      <c r="Q6224" s="1" t="s">
        <v>32</v>
      </c>
      <c r="R6224" s="1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2">
        <v>44265</v>
      </c>
      <c r="N6225">
        <v>583016</v>
      </c>
      <c r="O6225" s="1" t="s">
        <v>30</v>
      </c>
      <c r="P6225" s="1" t="s">
        <v>44</v>
      </c>
      <c r="Q6225" s="1" t="s">
        <v>32</v>
      </c>
      <c r="R6225" s="1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2">
        <v>44573</v>
      </c>
      <c r="N6226">
        <v>583021</v>
      </c>
      <c r="O6226" s="1" t="s">
        <v>70</v>
      </c>
      <c r="P6226" s="1" t="s">
        <v>92</v>
      </c>
      <c r="Q6226" s="1" t="s">
        <v>32</v>
      </c>
      <c r="R6226" s="1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2">
        <v>44240</v>
      </c>
      <c r="N6227">
        <v>583049</v>
      </c>
      <c r="O6227" s="1" t="s">
        <v>103</v>
      </c>
      <c r="P6227" s="1" t="s">
        <v>48</v>
      </c>
      <c r="Q6227" s="1" t="s">
        <v>32</v>
      </c>
      <c r="R6227" s="1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2">
        <v>44573</v>
      </c>
      <c r="N6228">
        <v>583092</v>
      </c>
      <c r="O6228" s="1" t="s">
        <v>103</v>
      </c>
      <c r="P6228" s="1" t="s">
        <v>80</v>
      </c>
      <c r="Q6228" s="1" t="s">
        <v>32</v>
      </c>
      <c r="R6228" s="1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2">
        <v>44573</v>
      </c>
      <c r="N6229">
        <v>583129</v>
      </c>
      <c r="O6229" s="1" t="s">
        <v>91</v>
      </c>
      <c r="P6229" s="1" t="s">
        <v>44</v>
      </c>
      <c r="Q6229" s="1" t="s">
        <v>32</v>
      </c>
      <c r="R6229" s="1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2">
        <v>44573</v>
      </c>
      <c r="N6230">
        <v>583145</v>
      </c>
      <c r="O6230" s="1" t="s">
        <v>103</v>
      </c>
      <c r="P6230" s="1" t="s">
        <v>82</v>
      </c>
      <c r="Q6230" s="1" t="s">
        <v>32</v>
      </c>
      <c r="R6230" s="1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2">
        <v>44267</v>
      </c>
      <c r="N6231">
        <v>583155</v>
      </c>
      <c r="O6231" s="1" t="s">
        <v>103</v>
      </c>
      <c r="P6231" s="1" t="s">
        <v>108</v>
      </c>
      <c r="Q6231" s="1" t="s">
        <v>32</v>
      </c>
      <c r="R6231" s="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2">
        <v>44541</v>
      </c>
      <c r="N6232">
        <v>583159</v>
      </c>
      <c r="O6232" s="1" t="s">
        <v>103</v>
      </c>
      <c r="P6232" s="1" t="s">
        <v>87</v>
      </c>
      <c r="Q6232" s="1" t="s">
        <v>32</v>
      </c>
      <c r="R6232" s="1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2">
        <v>44573</v>
      </c>
      <c r="N6233">
        <v>583205</v>
      </c>
      <c r="O6233" s="1" t="s">
        <v>167</v>
      </c>
      <c r="P6233" s="1" t="s">
        <v>55</v>
      </c>
      <c r="Q6233" s="1" t="s">
        <v>32</v>
      </c>
      <c r="R6233" s="1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2">
        <v>44419</v>
      </c>
      <c r="N6234">
        <v>583207</v>
      </c>
      <c r="O6234" s="1" t="s">
        <v>103</v>
      </c>
      <c r="P6234" s="1" t="s">
        <v>75</v>
      </c>
      <c r="Q6234" s="1" t="s">
        <v>32</v>
      </c>
      <c r="R6234" s="1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2">
        <v>44328</v>
      </c>
      <c r="N6235">
        <v>583211</v>
      </c>
      <c r="O6235" s="1" t="s">
        <v>36</v>
      </c>
      <c r="P6235" s="1" t="s">
        <v>53</v>
      </c>
      <c r="Q6235" s="1" t="s">
        <v>32</v>
      </c>
      <c r="R6235" s="1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2">
        <v>44358</v>
      </c>
      <c r="N6236">
        <v>583371</v>
      </c>
      <c r="O6236" s="1" t="s">
        <v>36</v>
      </c>
      <c r="P6236" s="1" t="s">
        <v>55</v>
      </c>
      <c r="Q6236" s="1" t="s">
        <v>32</v>
      </c>
      <c r="R6236" s="1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2">
        <v>44479</v>
      </c>
      <c r="N6237">
        <v>583411</v>
      </c>
      <c r="O6237" s="1" t="s">
        <v>141</v>
      </c>
      <c r="P6237" s="1" t="s">
        <v>55</v>
      </c>
      <c r="Q6237" s="1" t="s">
        <v>32</v>
      </c>
      <c r="R6237" s="1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2">
        <v>44326</v>
      </c>
      <c r="N6238">
        <v>583426</v>
      </c>
      <c r="O6238" s="1" t="s">
        <v>103</v>
      </c>
      <c r="P6238" s="1" t="s">
        <v>44</v>
      </c>
      <c r="Q6238" s="1" t="s">
        <v>32</v>
      </c>
      <c r="R6238" s="1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2">
        <v>44240</v>
      </c>
      <c r="N6239">
        <v>583433</v>
      </c>
      <c r="O6239" s="1" t="s">
        <v>30</v>
      </c>
      <c r="P6239" s="1" t="s">
        <v>37</v>
      </c>
      <c r="Q6239" s="1" t="s">
        <v>32</v>
      </c>
      <c r="R6239" s="1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2">
        <v>44542</v>
      </c>
      <c r="N6240">
        <v>583437</v>
      </c>
      <c r="O6240" s="1" t="s">
        <v>103</v>
      </c>
      <c r="P6240" s="1" t="s">
        <v>31</v>
      </c>
      <c r="Q6240" s="1" t="s">
        <v>32</v>
      </c>
      <c r="R6240" s="1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2">
        <v>44419</v>
      </c>
      <c r="N6241">
        <v>583453</v>
      </c>
      <c r="O6241" s="1" t="s">
        <v>36</v>
      </c>
      <c r="P6241" s="1" t="s">
        <v>44</v>
      </c>
      <c r="Q6241" s="1" t="s">
        <v>32</v>
      </c>
      <c r="R6241" s="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2">
        <v>44359</v>
      </c>
      <c r="N6242">
        <v>583481</v>
      </c>
      <c r="O6242" s="1" t="s">
        <v>120</v>
      </c>
      <c r="P6242" s="1" t="s">
        <v>1489</v>
      </c>
      <c r="Q6242" s="1" t="s">
        <v>32</v>
      </c>
      <c r="R6242" s="1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2">
        <v>44418</v>
      </c>
      <c r="N6243">
        <v>583497</v>
      </c>
      <c r="O6243" s="1" t="s">
        <v>70</v>
      </c>
      <c r="P6243" s="1" t="s">
        <v>108</v>
      </c>
      <c r="Q6243" s="1" t="s">
        <v>32</v>
      </c>
      <c r="R6243" s="1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2">
        <v>44573</v>
      </c>
      <c r="N6244">
        <v>583529</v>
      </c>
      <c r="O6244" s="1" t="s">
        <v>103</v>
      </c>
      <c r="P6244" s="1" t="s">
        <v>92</v>
      </c>
      <c r="Q6244" s="1" t="s">
        <v>32</v>
      </c>
      <c r="R6244" s="1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2">
        <v>44510</v>
      </c>
      <c r="N6245">
        <v>583628</v>
      </c>
      <c r="O6245" s="1" t="s">
        <v>103</v>
      </c>
      <c r="P6245" s="1" t="s">
        <v>92</v>
      </c>
      <c r="Q6245" s="1" t="s">
        <v>32</v>
      </c>
      <c r="R6245" s="1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2">
        <v>44540</v>
      </c>
      <c r="N6246">
        <v>583639</v>
      </c>
      <c r="O6246" s="1" t="s">
        <v>141</v>
      </c>
      <c r="P6246" s="1" t="s">
        <v>53</v>
      </c>
      <c r="Q6246" s="1" t="s">
        <v>32</v>
      </c>
      <c r="R6246" s="1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2">
        <v>44357</v>
      </c>
      <c r="N6247">
        <v>583713</v>
      </c>
      <c r="O6247" s="1" t="s">
        <v>280</v>
      </c>
      <c r="P6247" s="1" t="s">
        <v>51</v>
      </c>
      <c r="Q6247" s="1" t="s">
        <v>32</v>
      </c>
      <c r="R6247" s="1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2">
        <v>44451</v>
      </c>
      <c r="N6248">
        <v>583722</v>
      </c>
      <c r="O6248" s="1" t="s">
        <v>30</v>
      </c>
      <c r="P6248" s="1" t="s">
        <v>53</v>
      </c>
      <c r="Q6248" s="1" t="s">
        <v>32</v>
      </c>
      <c r="R6248" s="1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2">
        <v>44329</v>
      </c>
      <c r="N6249">
        <v>516737</v>
      </c>
      <c r="O6249" s="1" t="s">
        <v>167</v>
      </c>
      <c r="P6249" s="1" t="s">
        <v>219</v>
      </c>
      <c r="Q6249" s="1" t="s">
        <v>77</v>
      </c>
      <c r="R6249" s="1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2">
        <v>44573</v>
      </c>
      <c r="N6250">
        <v>583734</v>
      </c>
      <c r="O6250" s="1" t="s">
        <v>36</v>
      </c>
      <c r="P6250" s="1" t="s">
        <v>31</v>
      </c>
      <c r="Q6250" s="1" t="s">
        <v>32</v>
      </c>
      <c r="R6250" s="1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2">
        <v>44573</v>
      </c>
      <c r="N6251">
        <v>583812</v>
      </c>
      <c r="O6251" s="1" t="s">
        <v>36</v>
      </c>
      <c r="P6251" s="1" t="s">
        <v>157</v>
      </c>
      <c r="Q6251" s="1" t="s">
        <v>32</v>
      </c>
      <c r="R6251" s="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2">
        <v>44265</v>
      </c>
      <c r="N6252">
        <v>583818</v>
      </c>
      <c r="O6252" s="1" t="s">
        <v>86</v>
      </c>
      <c r="P6252" s="1" t="s">
        <v>80</v>
      </c>
      <c r="Q6252" s="1" t="s">
        <v>32</v>
      </c>
      <c r="R6252" s="1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2">
        <v>44571</v>
      </c>
      <c r="N6253">
        <v>583834</v>
      </c>
      <c r="O6253" s="1" t="s">
        <v>36</v>
      </c>
      <c r="P6253" s="1" t="s">
        <v>55</v>
      </c>
      <c r="Q6253" s="1" t="s">
        <v>32</v>
      </c>
      <c r="R6253" s="1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2">
        <v>44326</v>
      </c>
      <c r="N6254">
        <v>583847</v>
      </c>
      <c r="O6254" s="1" t="s">
        <v>103</v>
      </c>
      <c r="P6254" s="1" t="s">
        <v>53</v>
      </c>
      <c r="Q6254" s="1" t="s">
        <v>32</v>
      </c>
      <c r="R6254" s="1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2">
        <v>44450</v>
      </c>
      <c r="N6255">
        <v>583878</v>
      </c>
      <c r="O6255" s="1" t="s">
        <v>103</v>
      </c>
      <c r="P6255" s="1" t="s">
        <v>31</v>
      </c>
      <c r="Q6255" s="1" t="s">
        <v>32</v>
      </c>
      <c r="R6255" s="1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2">
        <v>44540</v>
      </c>
      <c r="N6256">
        <v>583899</v>
      </c>
      <c r="O6256" s="1" t="s">
        <v>103</v>
      </c>
      <c r="P6256" s="1" t="s">
        <v>51</v>
      </c>
      <c r="Q6256" s="1" t="s">
        <v>32</v>
      </c>
      <c r="R6256" s="1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2">
        <v>44540</v>
      </c>
      <c r="N6257">
        <v>583917</v>
      </c>
      <c r="O6257" s="1" t="s">
        <v>103</v>
      </c>
      <c r="P6257" s="1" t="s">
        <v>55</v>
      </c>
      <c r="Q6257" s="1" t="s">
        <v>32</v>
      </c>
      <c r="R6257" s="1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2">
        <v>44388</v>
      </c>
      <c r="N6258">
        <v>583959</v>
      </c>
      <c r="O6258" s="1" t="s">
        <v>30</v>
      </c>
      <c r="P6258" s="1" t="s">
        <v>61</v>
      </c>
      <c r="Q6258" s="1" t="s">
        <v>32</v>
      </c>
      <c r="R6258" s="1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2">
        <v>44268</v>
      </c>
      <c r="N6259">
        <v>584006</v>
      </c>
      <c r="O6259" s="1" t="s">
        <v>30</v>
      </c>
      <c r="P6259" s="1" t="s">
        <v>219</v>
      </c>
      <c r="Q6259" s="1" t="s">
        <v>32</v>
      </c>
      <c r="R6259" s="1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2">
        <v>44359</v>
      </c>
      <c r="N6260">
        <v>584010</v>
      </c>
      <c r="O6260" s="1" t="s">
        <v>36</v>
      </c>
      <c r="P6260" s="1" t="s">
        <v>82</v>
      </c>
      <c r="Q6260" s="1" t="s">
        <v>32</v>
      </c>
      <c r="R6260" s="1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2">
        <v>44573</v>
      </c>
      <c r="N6261">
        <v>584036</v>
      </c>
      <c r="O6261" s="1" t="s">
        <v>30</v>
      </c>
      <c r="P6261" s="1" t="s">
        <v>44</v>
      </c>
      <c r="Q6261" s="1" t="s">
        <v>32</v>
      </c>
      <c r="R6261" s="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2">
        <v>44359</v>
      </c>
      <c r="N6262">
        <v>584042</v>
      </c>
      <c r="O6262" s="1" t="s">
        <v>30</v>
      </c>
      <c r="P6262" s="1" t="s">
        <v>31</v>
      </c>
      <c r="Q6262" s="1" t="s">
        <v>32</v>
      </c>
      <c r="R6262" s="1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2">
        <v>44240</v>
      </c>
      <c r="N6263">
        <v>581052</v>
      </c>
      <c r="O6263" s="1" t="s">
        <v>167</v>
      </c>
      <c r="P6263" s="1" t="s">
        <v>92</v>
      </c>
      <c r="Q6263" s="1" t="s">
        <v>32</v>
      </c>
      <c r="R6263" s="1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2">
        <v>44573</v>
      </c>
      <c r="N6264">
        <v>584099</v>
      </c>
      <c r="O6264" s="1" t="s">
        <v>30</v>
      </c>
      <c r="P6264" s="1" t="s">
        <v>75</v>
      </c>
      <c r="Q6264" s="1" t="s">
        <v>32</v>
      </c>
      <c r="R6264" s="1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2">
        <v>44573</v>
      </c>
      <c r="N6265">
        <v>584176</v>
      </c>
      <c r="O6265" s="1" t="s">
        <v>70</v>
      </c>
      <c r="P6265" s="1" t="s">
        <v>37</v>
      </c>
      <c r="Q6265" s="1" t="s">
        <v>32</v>
      </c>
      <c r="R6265" s="1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2">
        <v>44573</v>
      </c>
      <c r="N6266">
        <v>584191</v>
      </c>
      <c r="O6266" s="1" t="s">
        <v>91</v>
      </c>
      <c r="P6266" s="1" t="s">
        <v>92</v>
      </c>
      <c r="Q6266" s="1" t="s">
        <v>32</v>
      </c>
      <c r="R6266" s="1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2">
        <v>44297</v>
      </c>
      <c r="N6267">
        <v>584194</v>
      </c>
      <c r="O6267" s="1" t="s">
        <v>30</v>
      </c>
      <c r="P6267" s="1" t="s">
        <v>55</v>
      </c>
      <c r="Q6267" s="1" t="s">
        <v>32</v>
      </c>
      <c r="R6267" s="1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2">
        <v>44573</v>
      </c>
      <c r="N6268">
        <v>584205</v>
      </c>
      <c r="O6268" s="1" t="s">
        <v>30</v>
      </c>
      <c r="P6268" s="1" t="s">
        <v>75</v>
      </c>
      <c r="Q6268" s="1" t="s">
        <v>32</v>
      </c>
      <c r="R6268" s="1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2">
        <v>44297</v>
      </c>
      <c r="N6269">
        <v>584213</v>
      </c>
      <c r="O6269" s="1" t="s">
        <v>103</v>
      </c>
      <c r="P6269" s="1" t="s">
        <v>31</v>
      </c>
      <c r="Q6269" s="1" t="s">
        <v>32</v>
      </c>
      <c r="R6269" s="1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2">
        <v>44328</v>
      </c>
      <c r="N6270">
        <v>584268</v>
      </c>
      <c r="O6270" s="1" t="s">
        <v>36</v>
      </c>
      <c r="P6270" s="1" t="s">
        <v>31</v>
      </c>
      <c r="Q6270" s="1" t="s">
        <v>32</v>
      </c>
      <c r="R6270" s="1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2">
        <v>44573</v>
      </c>
      <c r="N6271">
        <v>584288</v>
      </c>
      <c r="O6271" s="1" t="s">
        <v>280</v>
      </c>
      <c r="P6271" s="1" t="s">
        <v>87</v>
      </c>
      <c r="Q6271" s="1" t="s">
        <v>32</v>
      </c>
      <c r="R6271" s="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2">
        <v>44573</v>
      </c>
      <c r="N6272">
        <v>584301</v>
      </c>
      <c r="O6272" s="1" t="s">
        <v>103</v>
      </c>
      <c r="P6272" s="1" t="s">
        <v>44</v>
      </c>
      <c r="Q6272" s="1" t="s">
        <v>32</v>
      </c>
      <c r="R6272" s="1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2">
        <v>44388</v>
      </c>
      <c r="N6273">
        <v>584314</v>
      </c>
      <c r="O6273" s="1" t="s">
        <v>86</v>
      </c>
      <c r="P6273" s="1" t="s">
        <v>472</v>
      </c>
      <c r="Q6273" s="1" t="s">
        <v>32</v>
      </c>
      <c r="R6273" s="1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2">
        <v>44573</v>
      </c>
      <c r="N6274">
        <v>584362</v>
      </c>
      <c r="O6274" s="1" t="s">
        <v>30</v>
      </c>
      <c r="P6274" s="1" t="s">
        <v>61</v>
      </c>
      <c r="Q6274" s="1" t="s">
        <v>32</v>
      </c>
      <c r="R6274" s="1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2">
        <v>44479</v>
      </c>
      <c r="N6275">
        <v>584421</v>
      </c>
      <c r="O6275" s="1" t="s">
        <v>86</v>
      </c>
      <c r="P6275" s="1" t="s">
        <v>227</v>
      </c>
      <c r="Q6275" s="1" t="s">
        <v>32</v>
      </c>
      <c r="R6275" s="1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2">
        <v>44542</v>
      </c>
      <c r="N6276">
        <v>584439</v>
      </c>
      <c r="O6276" s="1" t="s">
        <v>30</v>
      </c>
      <c r="P6276" s="1" t="s">
        <v>37</v>
      </c>
      <c r="Q6276" s="1" t="s">
        <v>32</v>
      </c>
      <c r="R6276" s="1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2">
        <v>44573</v>
      </c>
      <c r="N6277">
        <v>584468</v>
      </c>
      <c r="O6277" s="1" t="s">
        <v>30</v>
      </c>
      <c r="P6277" s="1" t="s">
        <v>51</v>
      </c>
      <c r="Q6277" s="1" t="s">
        <v>32</v>
      </c>
      <c r="R6277" s="1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2">
        <v>44573</v>
      </c>
      <c r="N6278">
        <v>584479</v>
      </c>
      <c r="O6278" s="1" t="s">
        <v>103</v>
      </c>
      <c r="P6278" s="1" t="s">
        <v>31</v>
      </c>
      <c r="Q6278" s="1" t="s">
        <v>32</v>
      </c>
      <c r="R6278" s="1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2">
        <v>44420</v>
      </c>
      <c r="N6279">
        <v>584496</v>
      </c>
      <c r="O6279" s="1" t="s">
        <v>36</v>
      </c>
      <c r="P6279" s="1" t="s">
        <v>48</v>
      </c>
      <c r="Q6279" s="1" t="s">
        <v>32</v>
      </c>
      <c r="R6279" s="1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2">
        <v>44297</v>
      </c>
      <c r="N6280">
        <v>584508</v>
      </c>
      <c r="O6280" s="1" t="s">
        <v>30</v>
      </c>
      <c r="P6280" s="1" t="s">
        <v>51</v>
      </c>
      <c r="Q6280" s="1" t="s">
        <v>32</v>
      </c>
      <c r="R6280" s="1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2">
        <v>44298</v>
      </c>
      <c r="N6281">
        <v>584532</v>
      </c>
      <c r="O6281" s="1" t="s">
        <v>167</v>
      </c>
      <c r="P6281" s="1" t="s">
        <v>53</v>
      </c>
      <c r="Q6281" s="1" t="s">
        <v>32</v>
      </c>
      <c r="R6281" s="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2">
        <v>44358</v>
      </c>
      <c r="N6282">
        <v>584558</v>
      </c>
      <c r="O6282" s="1" t="s">
        <v>30</v>
      </c>
      <c r="P6282" s="1" t="s">
        <v>37</v>
      </c>
      <c r="Q6282" s="1" t="s">
        <v>32</v>
      </c>
      <c r="R6282" s="1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2">
        <v>44573</v>
      </c>
      <c r="N6283">
        <v>488824</v>
      </c>
      <c r="O6283" s="1" t="s">
        <v>86</v>
      </c>
      <c r="P6283" s="1" t="s">
        <v>152</v>
      </c>
      <c r="Q6283" s="1" t="s">
        <v>32</v>
      </c>
      <c r="R6283" s="1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2">
        <v>44573</v>
      </c>
      <c r="N6284">
        <v>584615</v>
      </c>
      <c r="O6284" s="1" t="s">
        <v>70</v>
      </c>
      <c r="P6284" s="1" t="s">
        <v>161</v>
      </c>
      <c r="Q6284" s="1" t="s">
        <v>32</v>
      </c>
      <c r="R6284" s="1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2">
        <v>44573</v>
      </c>
      <c r="N6285">
        <v>584626</v>
      </c>
      <c r="O6285" s="1" t="s">
        <v>30</v>
      </c>
      <c r="P6285" s="1" t="s">
        <v>31</v>
      </c>
      <c r="Q6285" s="1" t="s">
        <v>32</v>
      </c>
      <c r="R6285" s="1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2">
        <v>44359</v>
      </c>
      <c r="N6286">
        <v>584639</v>
      </c>
      <c r="O6286" s="1" t="s">
        <v>30</v>
      </c>
      <c r="P6286" s="1" t="s">
        <v>51</v>
      </c>
      <c r="Q6286" s="1" t="s">
        <v>32</v>
      </c>
      <c r="R6286" s="1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2">
        <v>44573</v>
      </c>
      <c r="N6287">
        <v>584649</v>
      </c>
      <c r="O6287" s="1" t="s">
        <v>30</v>
      </c>
      <c r="P6287" s="1" t="s">
        <v>55</v>
      </c>
      <c r="Q6287" s="1" t="s">
        <v>32</v>
      </c>
      <c r="R6287" s="1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2">
        <v>44573</v>
      </c>
      <c r="N6288">
        <v>584662</v>
      </c>
      <c r="O6288" s="1" t="s">
        <v>30</v>
      </c>
      <c r="P6288" s="1" t="s">
        <v>51</v>
      </c>
      <c r="Q6288" s="1" t="s">
        <v>32</v>
      </c>
      <c r="R6288" s="1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2">
        <v>44573</v>
      </c>
      <c r="N6289">
        <v>584673</v>
      </c>
      <c r="O6289" s="1" t="s">
        <v>30</v>
      </c>
      <c r="P6289" s="1" t="s">
        <v>80</v>
      </c>
      <c r="Q6289" s="1" t="s">
        <v>32</v>
      </c>
      <c r="R6289" s="1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2">
        <v>44266</v>
      </c>
      <c r="N6290">
        <v>584737</v>
      </c>
      <c r="O6290" s="1" t="s">
        <v>30</v>
      </c>
      <c r="P6290" s="1" t="s">
        <v>55</v>
      </c>
      <c r="Q6290" s="1" t="s">
        <v>32</v>
      </c>
      <c r="R6290" s="1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2">
        <v>44573</v>
      </c>
      <c r="N6291">
        <v>584770</v>
      </c>
      <c r="O6291" s="1" t="s">
        <v>91</v>
      </c>
      <c r="P6291" s="1" t="s">
        <v>55</v>
      </c>
      <c r="Q6291" s="1" t="s">
        <v>32</v>
      </c>
      <c r="R6291" s="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2">
        <v>44239</v>
      </c>
      <c r="N6292">
        <v>584784</v>
      </c>
      <c r="O6292" s="1" t="s">
        <v>30</v>
      </c>
      <c r="P6292" s="1" t="s">
        <v>55</v>
      </c>
      <c r="Q6292" s="1" t="s">
        <v>32</v>
      </c>
      <c r="R6292" s="1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2">
        <v>44573</v>
      </c>
      <c r="N6293">
        <v>584790</v>
      </c>
      <c r="O6293" s="1" t="s">
        <v>91</v>
      </c>
      <c r="P6293" s="1" t="s">
        <v>55</v>
      </c>
      <c r="Q6293" s="1" t="s">
        <v>32</v>
      </c>
      <c r="R6293" s="1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2">
        <v>44573</v>
      </c>
      <c r="N6294">
        <v>584796</v>
      </c>
      <c r="O6294" s="1" t="s">
        <v>103</v>
      </c>
      <c r="P6294" s="1" t="s">
        <v>53</v>
      </c>
      <c r="Q6294" s="1" t="s">
        <v>32</v>
      </c>
      <c r="R6294" s="1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2">
        <v>44573</v>
      </c>
      <c r="N6295">
        <v>584836</v>
      </c>
      <c r="O6295" s="1" t="s">
        <v>30</v>
      </c>
      <c r="P6295" s="1" t="s">
        <v>61</v>
      </c>
      <c r="Q6295" s="1" t="s">
        <v>32</v>
      </c>
      <c r="R6295" s="1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2">
        <v>44541</v>
      </c>
      <c r="N6296">
        <v>584862</v>
      </c>
      <c r="O6296" s="1" t="s">
        <v>30</v>
      </c>
      <c r="P6296" s="1" t="s">
        <v>48</v>
      </c>
      <c r="Q6296" s="1" t="s">
        <v>32</v>
      </c>
      <c r="R6296" s="1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2">
        <v>44240</v>
      </c>
      <c r="N6297">
        <v>584875</v>
      </c>
      <c r="O6297" s="1" t="s">
        <v>103</v>
      </c>
      <c r="P6297" s="1" t="s">
        <v>37</v>
      </c>
      <c r="Q6297" s="1" t="s">
        <v>32</v>
      </c>
      <c r="R6297" s="1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2">
        <v>44358</v>
      </c>
      <c r="N6298">
        <v>584883</v>
      </c>
      <c r="O6298" s="1" t="s">
        <v>103</v>
      </c>
      <c r="P6298" s="1" t="s">
        <v>37</v>
      </c>
      <c r="Q6298" s="1" t="s">
        <v>32</v>
      </c>
      <c r="R6298" s="1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2">
        <v>44573</v>
      </c>
      <c r="N6299">
        <v>584947</v>
      </c>
      <c r="O6299" s="1" t="s">
        <v>30</v>
      </c>
      <c r="P6299" s="1" t="s">
        <v>80</v>
      </c>
      <c r="Q6299" s="1" t="s">
        <v>32</v>
      </c>
      <c r="R6299" s="1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2">
        <v>44298</v>
      </c>
      <c r="N6300">
        <v>584986</v>
      </c>
      <c r="O6300" s="1" t="s">
        <v>30</v>
      </c>
      <c r="P6300" s="1" t="s">
        <v>92</v>
      </c>
      <c r="Q6300" s="1" t="s">
        <v>32</v>
      </c>
      <c r="R6300" s="1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2">
        <v>44359</v>
      </c>
      <c r="N6301">
        <v>585065</v>
      </c>
      <c r="O6301" s="1" t="s">
        <v>30</v>
      </c>
      <c r="P6301" s="1" t="s">
        <v>114</v>
      </c>
      <c r="Q6301" s="1" t="s">
        <v>32</v>
      </c>
      <c r="R6301" s="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2">
        <v>44298</v>
      </c>
      <c r="N6302">
        <v>585102</v>
      </c>
      <c r="O6302" s="1" t="s">
        <v>36</v>
      </c>
      <c r="P6302" s="1" t="s">
        <v>82</v>
      </c>
      <c r="Q6302" s="1" t="s">
        <v>32</v>
      </c>
      <c r="R6302" s="1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2">
        <v>44267</v>
      </c>
      <c r="N6303">
        <v>585216</v>
      </c>
      <c r="O6303" s="1" t="s">
        <v>36</v>
      </c>
      <c r="P6303" s="1" t="s">
        <v>87</v>
      </c>
      <c r="Q6303" s="1" t="s">
        <v>32</v>
      </c>
      <c r="R6303" s="1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2">
        <v>44573</v>
      </c>
      <c r="N6304">
        <v>585264</v>
      </c>
      <c r="O6304" s="1" t="s">
        <v>30</v>
      </c>
      <c r="P6304" s="1" t="s">
        <v>82</v>
      </c>
      <c r="Q6304" s="1" t="s">
        <v>32</v>
      </c>
      <c r="R6304" s="1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2">
        <v>44573</v>
      </c>
      <c r="N6305">
        <v>585279</v>
      </c>
      <c r="O6305" s="1" t="s">
        <v>30</v>
      </c>
      <c r="P6305" s="1" t="s">
        <v>92</v>
      </c>
      <c r="Q6305" s="1" t="s">
        <v>32</v>
      </c>
      <c r="R6305" s="1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2">
        <v>44573</v>
      </c>
      <c r="N6306">
        <v>585294</v>
      </c>
      <c r="O6306" s="1" t="s">
        <v>68</v>
      </c>
      <c r="P6306" s="1" t="s">
        <v>116</v>
      </c>
      <c r="Q6306" s="1" t="s">
        <v>32</v>
      </c>
      <c r="R6306" s="1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2">
        <v>44418</v>
      </c>
      <c r="N6307">
        <v>585302</v>
      </c>
      <c r="O6307" s="1" t="s">
        <v>30</v>
      </c>
      <c r="P6307" s="1" t="s">
        <v>227</v>
      </c>
      <c r="Q6307" s="1" t="s">
        <v>32</v>
      </c>
      <c r="R6307" s="1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2">
        <v>44418</v>
      </c>
      <c r="N6308">
        <v>585355</v>
      </c>
      <c r="O6308" s="1" t="s">
        <v>103</v>
      </c>
      <c r="P6308" s="1" t="s">
        <v>44</v>
      </c>
      <c r="Q6308" s="1" t="s">
        <v>32</v>
      </c>
      <c r="R6308" s="1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2">
        <v>44239</v>
      </c>
      <c r="N6309">
        <v>585376</v>
      </c>
      <c r="O6309" s="1" t="s">
        <v>30</v>
      </c>
      <c r="P6309" s="1" t="s">
        <v>114</v>
      </c>
      <c r="Q6309" s="1" t="s">
        <v>32</v>
      </c>
      <c r="R6309" s="1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2">
        <v>44328</v>
      </c>
      <c r="N6310">
        <v>585404</v>
      </c>
      <c r="O6310" s="1" t="s">
        <v>30</v>
      </c>
      <c r="P6310" s="1" t="s">
        <v>51</v>
      </c>
      <c r="Q6310" s="1" t="s">
        <v>32</v>
      </c>
      <c r="R6310" s="1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2">
        <v>44542</v>
      </c>
      <c r="N6311">
        <v>585526</v>
      </c>
      <c r="O6311" s="1" t="s">
        <v>91</v>
      </c>
      <c r="P6311" s="1" t="s">
        <v>219</v>
      </c>
      <c r="Q6311" s="1" t="s">
        <v>32</v>
      </c>
      <c r="R6311" s="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2">
        <v>44573</v>
      </c>
      <c r="N6312">
        <v>585615</v>
      </c>
      <c r="O6312" s="1" t="s">
        <v>95</v>
      </c>
      <c r="P6312" s="1" t="s">
        <v>55</v>
      </c>
      <c r="Q6312" s="1" t="s">
        <v>32</v>
      </c>
      <c r="R6312" s="1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2">
        <v>44542</v>
      </c>
      <c r="N6313">
        <v>585636</v>
      </c>
      <c r="O6313" s="1" t="s">
        <v>36</v>
      </c>
      <c r="P6313" s="1" t="s">
        <v>53</v>
      </c>
      <c r="Q6313" s="1" t="s">
        <v>32</v>
      </c>
      <c r="R6313" s="1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2">
        <v>44419</v>
      </c>
      <c r="N6314">
        <v>585688</v>
      </c>
      <c r="O6314" s="1" t="s">
        <v>86</v>
      </c>
      <c r="P6314" s="1" t="s">
        <v>108</v>
      </c>
      <c r="Q6314" s="1" t="s">
        <v>32</v>
      </c>
      <c r="R6314" s="1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2">
        <v>44240</v>
      </c>
      <c r="N6315">
        <v>585751</v>
      </c>
      <c r="O6315" s="1" t="s">
        <v>103</v>
      </c>
      <c r="P6315" s="1" t="s">
        <v>55</v>
      </c>
      <c r="Q6315" s="1" t="s">
        <v>32</v>
      </c>
      <c r="R6315" s="1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2">
        <v>44418</v>
      </c>
      <c r="N6316">
        <v>585793</v>
      </c>
      <c r="O6316" s="1" t="s">
        <v>30</v>
      </c>
      <c r="P6316" s="1" t="s">
        <v>108</v>
      </c>
      <c r="Q6316" s="1" t="s">
        <v>32</v>
      </c>
      <c r="R6316" s="1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2">
        <v>44327</v>
      </c>
      <c r="N6317">
        <v>585831</v>
      </c>
      <c r="O6317" s="1" t="s">
        <v>103</v>
      </c>
      <c r="P6317" s="1" t="s">
        <v>114</v>
      </c>
      <c r="Q6317" s="1" t="s">
        <v>32</v>
      </c>
      <c r="R6317" s="1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2">
        <v>44510</v>
      </c>
      <c r="N6318">
        <v>585843</v>
      </c>
      <c r="O6318" s="1" t="s">
        <v>30</v>
      </c>
      <c r="P6318" s="1" t="s">
        <v>92</v>
      </c>
      <c r="Q6318" s="1" t="s">
        <v>32</v>
      </c>
      <c r="R6318" s="1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2">
        <v>44573</v>
      </c>
      <c r="N6319">
        <v>585850</v>
      </c>
      <c r="O6319" s="1" t="s">
        <v>36</v>
      </c>
      <c r="P6319" s="1" t="s">
        <v>55</v>
      </c>
      <c r="Q6319" s="1" t="s">
        <v>32</v>
      </c>
      <c r="R6319" s="1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2">
        <v>44451</v>
      </c>
      <c r="N6320">
        <v>585887</v>
      </c>
      <c r="O6320" s="1" t="s">
        <v>103</v>
      </c>
      <c r="P6320" s="1" t="s">
        <v>37</v>
      </c>
      <c r="Q6320" s="1" t="s">
        <v>32</v>
      </c>
      <c r="R6320" s="1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2">
        <v>44328</v>
      </c>
      <c r="N6321">
        <v>585900</v>
      </c>
      <c r="O6321" s="1" t="s">
        <v>91</v>
      </c>
      <c r="P6321" s="1" t="s">
        <v>48</v>
      </c>
      <c r="Q6321" s="1" t="s">
        <v>32</v>
      </c>
      <c r="R6321" s="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2">
        <v>44326</v>
      </c>
      <c r="N6322">
        <v>585905</v>
      </c>
      <c r="O6322" s="1" t="s">
        <v>30</v>
      </c>
      <c r="P6322" s="1" t="s">
        <v>48</v>
      </c>
      <c r="Q6322" s="1" t="s">
        <v>32</v>
      </c>
      <c r="R6322" s="1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2">
        <v>44423</v>
      </c>
      <c r="N6323">
        <v>585907</v>
      </c>
      <c r="O6323" s="1" t="s">
        <v>30</v>
      </c>
      <c r="P6323" s="1" t="s">
        <v>51</v>
      </c>
      <c r="Q6323" s="1" t="s">
        <v>77</v>
      </c>
      <c r="R6323" s="1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2">
        <v>44573</v>
      </c>
      <c r="N6324">
        <v>585916</v>
      </c>
      <c r="O6324" s="1" t="s">
        <v>103</v>
      </c>
      <c r="P6324" s="1" t="s">
        <v>51</v>
      </c>
      <c r="Q6324" s="1" t="s">
        <v>32</v>
      </c>
      <c r="R6324" s="1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2">
        <v>44419</v>
      </c>
      <c r="N6325">
        <v>585923</v>
      </c>
      <c r="O6325" s="1" t="s">
        <v>30</v>
      </c>
      <c r="P6325" s="1" t="s">
        <v>65</v>
      </c>
      <c r="Q6325" s="1" t="s">
        <v>32</v>
      </c>
      <c r="R6325" s="1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2">
        <v>44419</v>
      </c>
      <c r="N6326">
        <v>584396</v>
      </c>
      <c r="O6326" s="1" t="s">
        <v>91</v>
      </c>
      <c r="P6326" s="1" t="s">
        <v>48</v>
      </c>
      <c r="Q6326" s="1" t="s">
        <v>32</v>
      </c>
      <c r="R6326" s="1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2">
        <v>44266</v>
      </c>
      <c r="N6327">
        <v>586023</v>
      </c>
      <c r="O6327" s="1" t="s">
        <v>36</v>
      </c>
      <c r="P6327" s="1" t="s">
        <v>114</v>
      </c>
      <c r="Q6327" s="1" t="s">
        <v>32</v>
      </c>
      <c r="R6327" s="1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2">
        <v>44573</v>
      </c>
      <c r="N6328">
        <v>586197</v>
      </c>
      <c r="O6328" s="1" t="s">
        <v>103</v>
      </c>
      <c r="P6328" s="1" t="s">
        <v>92</v>
      </c>
      <c r="Q6328" s="1" t="s">
        <v>32</v>
      </c>
      <c r="R6328" s="1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2">
        <v>44573</v>
      </c>
      <c r="N6329">
        <v>586290</v>
      </c>
      <c r="O6329" s="1" t="s">
        <v>95</v>
      </c>
      <c r="P6329" s="1" t="s">
        <v>51</v>
      </c>
      <c r="Q6329" s="1" t="s">
        <v>32</v>
      </c>
      <c r="R6329" s="1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2">
        <v>44358</v>
      </c>
      <c r="N6330">
        <v>586371</v>
      </c>
      <c r="O6330" s="1" t="s">
        <v>30</v>
      </c>
      <c r="P6330" s="1" t="s">
        <v>61</v>
      </c>
      <c r="Q6330" s="1" t="s">
        <v>32</v>
      </c>
      <c r="R6330" s="1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2">
        <v>44573</v>
      </c>
      <c r="N6331">
        <v>586423</v>
      </c>
      <c r="O6331" s="1" t="s">
        <v>30</v>
      </c>
      <c r="P6331" s="1" t="s">
        <v>55</v>
      </c>
      <c r="Q6331" s="1" t="s">
        <v>32</v>
      </c>
      <c r="R6331" s="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2">
        <v>44573</v>
      </c>
      <c r="N6332">
        <v>586455</v>
      </c>
      <c r="O6332" s="1" t="s">
        <v>30</v>
      </c>
      <c r="P6332" s="1" t="s">
        <v>87</v>
      </c>
      <c r="Q6332" s="1" t="s">
        <v>32</v>
      </c>
      <c r="R6332" s="1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2">
        <v>44510</v>
      </c>
      <c r="N6333">
        <v>586504</v>
      </c>
      <c r="O6333" s="1" t="s">
        <v>30</v>
      </c>
      <c r="P6333" s="1" t="s">
        <v>51</v>
      </c>
      <c r="Q6333" s="1" t="s">
        <v>32</v>
      </c>
      <c r="R6333" s="1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2">
        <v>44450</v>
      </c>
      <c r="N6334">
        <v>586528</v>
      </c>
      <c r="O6334" s="1" t="s">
        <v>30</v>
      </c>
      <c r="P6334" s="1" t="s">
        <v>61</v>
      </c>
      <c r="Q6334" s="1" t="s">
        <v>32</v>
      </c>
      <c r="R6334" s="1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2">
        <v>44359</v>
      </c>
      <c r="N6335">
        <v>586579</v>
      </c>
      <c r="O6335" s="1" t="s">
        <v>70</v>
      </c>
      <c r="P6335" s="1" t="s">
        <v>51</v>
      </c>
      <c r="Q6335" s="1" t="s">
        <v>32</v>
      </c>
      <c r="R6335" s="1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2">
        <v>44480</v>
      </c>
      <c r="N6336">
        <v>586588</v>
      </c>
      <c r="O6336" s="1" t="s">
        <v>30</v>
      </c>
      <c r="P6336" s="1" t="s">
        <v>92</v>
      </c>
      <c r="Q6336" s="1" t="s">
        <v>32</v>
      </c>
      <c r="R6336" s="1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2">
        <v>44267</v>
      </c>
      <c r="N6337">
        <v>586593</v>
      </c>
      <c r="O6337" s="1" t="s">
        <v>70</v>
      </c>
      <c r="P6337" s="1" t="s">
        <v>87</v>
      </c>
      <c r="Q6337" s="1" t="s">
        <v>32</v>
      </c>
      <c r="R6337" s="1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2">
        <v>44573</v>
      </c>
      <c r="N6338">
        <v>586645</v>
      </c>
      <c r="O6338" s="1" t="s">
        <v>103</v>
      </c>
      <c r="P6338" s="1" t="s">
        <v>65</v>
      </c>
      <c r="Q6338" s="1" t="s">
        <v>32</v>
      </c>
      <c r="R6338" s="1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2">
        <v>44238</v>
      </c>
      <c r="N6339">
        <v>586646</v>
      </c>
      <c r="O6339" s="1" t="s">
        <v>30</v>
      </c>
      <c r="P6339" s="1" t="s">
        <v>51</v>
      </c>
      <c r="Q6339" s="1" t="s">
        <v>32</v>
      </c>
      <c r="R6339" s="1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2">
        <v>44481</v>
      </c>
      <c r="N6340">
        <v>586653</v>
      </c>
      <c r="O6340" s="1" t="s">
        <v>30</v>
      </c>
      <c r="P6340" s="1" t="s">
        <v>51</v>
      </c>
      <c r="Q6340" s="1" t="s">
        <v>32</v>
      </c>
      <c r="R6340" s="1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2">
        <v>44573</v>
      </c>
      <c r="N6341">
        <v>586661</v>
      </c>
      <c r="O6341" s="1" t="s">
        <v>30</v>
      </c>
      <c r="P6341" s="1" t="s">
        <v>37</v>
      </c>
      <c r="Q6341" s="1" t="s">
        <v>32</v>
      </c>
      <c r="R6341" s="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2">
        <v>44451</v>
      </c>
      <c r="N6342">
        <v>586665</v>
      </c>
      <c r="O6342" s="1" t="s">
        <v>30</v>
      </c>
      <c r="P6342" s="1" t="s">
        <v>44</v>
      </c>
      <c r="Q6342" s="1" t="s">
        <v>32</v>
      </c>
      <c r="R6342" s="1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2">
        <v>44573</v>
      </c>
      <c r="N6343">
        <v>586696</v>
      </c>
      <c r="O6343" s="1" t="s">
        <v>36</v>
      </c>
      <c r="P6343" s="1" t="s">
        <v>48</v>
      </c>
      <c r="Q6343" s="1" t="s">
        <v>32</v>
      </c>
      <c r="R6343" s="1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2">
        <v>44481</v>
      </c>
      <c r="N6344">
        <v>586724</v>
      </c>
      <c r="O6344" s="1" t="s">
        <v>103</v>
      </c>
      <c r="P6344" s="1" t="s">
        <v>55</v>
      </c>
      <c r="Q6344" s="1" t="s">
        <v>32</v>
      </c>
      <c r="R6344" s="1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2">
        <v>44240</v>
      </c>
      <c r="N6345">
        <v>586754</v>
      </c>
      <c r="O6345" s="1" t="s">
        <v>103</v>
      </c>
      <c r="P6345" s="1" t="s">
        <v>161</v>
      </c>
      <c r="Q6345" s="1" t="s">
        <v>32</v>
      </c>
      <c r="R6345" s="1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2">
        <v>44297</v>
      </c>
      <c r="N6346">
        <v>586892</v>
      </c>
      <c r="O6346" s="1" t="s">
        <v>103</v>
      </c>
      <c r="P6346" s="1" t="s">
        <v>65</v>
      </c>
      <c r="Q6346" s="1" t="s">
        <v>32</v>
      </c>
      <c r="R6346" s="1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2">
        <v>44511</v>
      </c>
      <c r="N6347">
        <v>586913</v>
      </c>
      <c r="O6347" s="1" t="s">
        <v>103</v>
      </c>
      <c r="P6347" s="1" t="s">
        <v>51</v>
      </c>
      <c r="Q6347" s="1" t="s">
        <v>32</v>
      </c>
      <c r="R6347" s="1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2">
        <v>44388</v>
      </c>
      <c r="N6348">
        <v>586936</v>
      </c>
      <c r="O6348" s="1" t="s">
        <v>36</v>
      </c>
      <c r="P6348" s="1" t="s">
        <v>55</v>
      </c>
      <c r="Q6348" s="1" t="s">
        <v>32</v>
      </c>
      <c r="R6348" s="1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2">
        <v>44573</v>
      </c>
      <c r="N6349">
        <v>586951</v>
      </c>
      <c r="O6349" s="1" t="s">
        <v>103</v>
      </c>
      <c r="P6349" s="1" t="s">
        <v>61</v>
      </c>
      <c r="Q6349" s="1" t="s">
        <v>32</v>
      </c>
      <c r="R6349" s="1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2">
        <v>44450</v>
      </c>
      <c r="N6350">
        <v>586971</v>
      </c>
      <c r="O6350" s="1" t="s">
        <v>103</v>
      </c>
      <c r="P6350" s="1" t="s">
        <v>48</v>
      </c>
      <c r="Q6350" s="1" t="s">
        <v>32</v>
      </c>
      <c r="R6350" s="1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2">
        <v>44573</v>
      </c>
      <c r="N6351">
        <v>587035</v>
      </c>
      <c r="O6351" s="1" t="s">
        <v>36</v>
      </c>
      <c r="P6351" s="1" t="s">
        <v>114</v>
      </c>
      <c r="Q6351" s="1" t="s">
        <v>32</v>
      </c>
      <c r="R6351" s="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2">
        <v>44389</v>
      </c>
      <c r="N6352">
        <v>587107</v>
      </c>
      <c r="O6352" s="1" t="s">
        <v>30</v>
      </c>
      <c r="P6352" s="1" t="s">
        <v>48</v>
      </c>
      <c r="Q6352" s="1" t="s">
        <v>32</v>
      </c>
      <c r="R6352" s="1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2">
        <v>44240</v>
      </c>
      <c r="N6353">
        <v>587135</v>
      </c>
      <c r="O6353" s="1" t="s">
        <v>141</v>
      </c>
      <c r="P6353" s="1" t="s">
        <v>80</v>
      </c>
      <c r="Q6353" s="1" t="s">
        <v>32</v>
      </c>
      <c r="R6353" s="1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2">
        <v>44328</v>
      </c>
      <c r="N6354">
        <v>587186</v>
      </c>
      <c r="O6354" s="1" t="s">
        <v>30</v>
      </c>
      <c r="P6354" s="1" t="s">
        <v>55</v>
      </c>
      <c r="Q6354" s="1" t="s">
        <v>32</v>
      </c>
      <c r="R6354" s="1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2">
        <v>44573</v>
      </c>
      <c r="N6355">
        <v>587223</v>
      </c>
      <c r="O6355" s="1" t="s">
        <v>30</v>
      </c>
      <c r="P6355" s="1" t="s">
        <v>55</v>
      </c>
      <c r="Q6355" s="1" t="s">
        <v>32</v>
      </c>
      <c r="R6355" s="1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2">
        <v>44512</v>
      </c>
      <c r="N6356">
        <v>587328</v>
      </c>
      <c r="O6356" s="1" t="s">
        <v>103</v>
      </c>
      <c r="P6356" s="1" t="s">
        <v>152</v>
      </c>
      <c r="Q6356" s="1" t="s">
        <v>32</v>
      </c>
      <c r="R6356" s="1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2">
        <v>44297</v>
      </c>
      <c r="N6357">
        <v>587354</v>
      </c>
      <c r="O6357" s="1" t="s">
        <v>30</v>
      </c>
      <c r="P6357" s="1" t="s">
        <v>55</v>
      </c>
      <c r="Q6357" s="1" t="s">
        <v>32</v>
      </c>
      <c r="R6357" s="1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2">
        <v>44418</v>
      </c>
      <c r="N6358">
        <v>587429</v>
      </c>
      <c r="O6358" s="1" t="s">
        <v>70</v>
      </c>
      <c r="P6358" s="1" t="s">
        <v>55</v>
      </c>
      <c r="Q6358" s="1" t="s">
        <v>32</v>
      </c>
      <c r="R6358" s="1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2">
        <v>44387</v>
      </c>
      <c r="N6359">
        <v>587495</v>
      </c>
      <c r="O6359" s="1" t="s">
        <v>103</v>
      </c>
      <c r="P6359" s="1" t="s">
        <v>48</v>
      </c>
      <c r="Q6359" s="1" t="s">
        <v>32</v>
      </c>
      <c r="R6359" s="1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2">
        <v>44573</v>
      </c>
      <c r="N6360">
        <v>587550</v>
      </c>
      <c r="O6360" s="1" t="s">
        <v>30</v>
      </c>
      <c r="P6360" s="1" t="s">
        <v>44</v>
      </c>
      <c r="Q6360" s="1" t="s">
        <v>32</v>
      </c>
      <c r="R6360" s="1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2">
        <v>44420</v>
      </c>
      <c r="N6361">
        <v>587584</v>
      </c>
      <c r="O6361" s="1" t="s">
        <v>30</v>
      </c>
      <c r="P6361" s="1" t="s">
        <v>65</v>
      </c>
      <c r="Q6361" s="1" t="s">
        <v>32</v>
      </c>
      <c r="R6361" s="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2">
        <v>44239</v>
      </c>
      <c r="N6362">
        <v>587610</v>
      </c>
      <c r="O6362" s="1" t="s">
        <v>30</v>
      </c>
      <c r="P6362" s="1" t="s">
        <v>44</v>
      </c>
      <c r="Q6362" s="1" t="s">
        <v>32</v>
      </c>
      <c r="R6362" s="1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2">
        <v>44237</v>
      </c>
      <c r="N6363">
        <v>587628</v>
      </c>
      <c r="O6363" s="1" t="s">
        <v>103</v>
      </c>
      <c r="P6363" s="1" t="s">
        <v>61</v>
      </c>
      <c r="Q6363" s="1" t="s">
        <v>32</v>
      </c>
      <c r="R6363" s="1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2">
        <v>44573</v>
      </c>
      <c r="N6364">
        <v>587650</v>
      </c>
      <c r="O6364" s="1" t="s">
        <v>141</v>
      </c>
      <c r="P6364" s="1" t="s">
        <v>55</v>
      </c>
      <c r="Q6364" s="1" t="s">
        <v>32</v>
      </c>
      <c r="R6364" s="1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2">
        <v>44573</v>
      </c>
      <c r="N6365">
        <v>587653</v>
      </c>
      <c r="O6365" s="1" t="s">
        <v>141</v>
      </c>
      <c r="P6365" s="1" t="s">
        <v>87</v>
      </c>
      <c r="Q6365" s="1" t="s">
        <v>32</v>
      </c>
      <c r="R6365" s="1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2">
        <v>44573</v>
      </c>
      <c r="N6366">
        <v>587663</v>
      </c>
      <c r="O6366" s="1" t="s">
        <v>141</v>
      </c>
      <c r="P6366" s="1" t="s">
        <v>92</v>
      </c>
      <c r="Q6366" s="1" t="s">
        <v>32</v>
      </c>
      <c r="R6366" s="1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2">
        <v>44479</v>
      </c>
      <c r="N6367">
        <v>587674</v>
      </c>
      <c r="O6367" s="1" t="s">
        <v>91</v>
      </c>
      <c r="P6367" s="1" t="s">
        <v>92</v>
      </c>
      <c r="Q6367" s="1" t="s">
        <v>32</v>
      </c>
      <c r="R6367" s="1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2">
        <v>44298</v>
      </c>
      <c r="N6368">
        <v>587682</v>
      </c>
      <c r="O6368" s="1" t="s">
        <v>36</v>
      </c>
      <c r="P6368" s="1" t="s">
        <v>82</v>
      </c>
      <c r="Q6368" s="1" t="s">
        <v>32</v>
      </c>
      <c r="R6368" s="1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2">
        <v>44573</v>
      </c>
      <c r="N6369">
        <v>587762</v>
      </c>
      <c r="O6369" s="1" t="s">
        <v>30</v>
      </c>
      <c r="P6369" s="1" t="s">
        <v>31</v>
      </c>
      <c r="Q6369" s="1" t="s">
        <v>32</v>
      </c>
      <c r="R6369" s="1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2">
        <v>44573</v>
      </c>
      <c r="N6370">
        <v>587774</v>
      </c>
      <c r="O6370" s="1" t="s">
        <v>30</v>
      </c>
      <c r="P6370" s="1" t="s">
        <v>37</v>
      </c>
      <c r="Q6370" s="1" t="s">
        <v>32</v>
      </c>
      <c r="R6370" s="1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2">
        <v>44480</v>
      </c>
      <c r="N6371">
        <v>587816</v>
      </c>
      <c r="O6371" s="1" t="s">
        <v>30</v>
      </c>
      <c r="P6371" s="1" t="s">
        <v>37</v>
      </c>
      <c r="Q6371" s="1" t="s">
        <v>32</v>
      </c>
      <c r="R6371" s="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2">
        <v>44573</v>
      </c>
      <c r="N6372">
        <v>588167</v>
      </c>
      <c r="O6372" s="1" t="s">
        <v>103</v>
      </c>
      <c r="P6372" s="1" t="s">
        <v>92</v>
      </c>
      <c r="Q6372" s="1" t="s">
        <v>32</v>
      </c>
      <c r="R6372" s="1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2">
        <v>44267</v>
      </c>
      <c r="N6373">
        <v>588201</v>
      </c>
      <c r="O6373" s="1" t="s">
        <v>30</v>
      </c>
      <c r="P6373" s="1" t="s">
        <v>92</v>
      </c>
      <c r="Q6373" s="1" t="s">
        <v>32</v>
      </c>
      <c r="R6373" s="1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2">
        <v>44418</v>
      </c>
      <c r="N6374">
        <v>588233</v>
      </c>
      <c r="O6374" s="1" t="s">
        <v>103</v>
      </c>
      <c r="P6374" s="1" t="s">
        <v>31</v>
      </c>
      <c r="Q6374" s="1" t="s">
        <v>32</v>
      </c>
      <c r="R6374" s="1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2">
        <v>44573</v>
      </c>
      <c r="N6375">
        <v>588272</v>
      </c>
      <c r="O6375" s="1" t="s">
        <v>30</v>
      </c>
      <c r="P6375" s="1" t="s">
        <v>80</v>
      </c>
      <c r="Q6375" s="1" t="s">
        <v>32</v>
      </c>
      <c r="R6375" s="1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2">
        <v>44238</v>
      </c>
      <c r="N6376">
        <v>588339</v>
      </c>
      <c r="O6376" s="1" t="s">
        <v>120</v>
      </c>
      <c r="P6376" s="1" t="s">
        <v>61</v>
      </c>
      <c r="Q6376" s="1" t="s">
        <v>32</v>
      </c>
      <c r="R6376" s="1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2">
        <v>44326</v>
      </c>
      <c r="N6377">
        <v>588390</v>
      </c>
      <c r="O6377" s="1" t="s">
        <v>30</v>
      </c>
      <c r="P6377" s="1" t="s">
        <v>44</v>
      </c>
      <c r="Q6377" s="1" t="s">
        <v>32</v>
      </c>
      <c r="R6377" s="1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2">
        <v>44418</v>
      </c>
      <c r="N6378">
        <v>588393</v>
      </c>
      <c r="O6378" s="1" t="s">
        <v>30</v>
      </c>
      <c r="P6378" s="1" t="s">
        <v>55</v>
      </c>
      <c r="Q6378" s="1" t="s">
        <v>32</v>
      </c>
      <c r="R6378" s="1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2">
        <v>44389</v>
      </c>
      <c r="N6379">
        <v>588396</v>
      </c>
      <c r="O6379" s="1" t="s">
        <v>30</v>
      </c>
      <c r="P6379" s="1" t="s">
        <v>51</v>
      </c>
      <c r="Q6379" s="1" t="s">
        <v>32</v>
      </c>
      <c r="R6379" s="1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2">
        <v>44573</v>
      </c>
      <c r="N6380">
        <v>588441</v>
      </c>
      <c r="O6380" s="1" t="s">
        <v>103</v>
      </c>
      <c r="P6380" s="1" t="s">
        <v>114</v>
      </c>
      <c r="Q6380" s="1" t="s">
        <v>32</v>
      </c>
      <c r="R6380" s="1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2">
        <v>44573</v>
      </c>
      <c r="N6381">
        <v>588471</v>
      </c>
      <c r="O6381" s="1" t="s">
        <v>120</v>
      </c>
      <c r="P6381" s="1" t="s">
        <v>65</v>
      </c>
      <c r="Q6381" s="1" t="s">
        <v>32</v>
      </c>
      <c r="R6381" s="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2">
        <v>44451</v>
      </c>
      <c r="N6382">
        <v>588519</v>
      </c>
      <c r="O6382" s="1" t="s">
        <v>91</v>
      </c>
      <c r="P6382" s="1" t="s">
        <v>161</v>
      </c>
      <c r="Q6382" s="1" t="s">
        <v>32</v>
      </c>
      <c r="R6382" s="1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2">
        <v>44298</v>
      </c>
      <c r="N6383">
        <v>588523</v>
      </c>
      <c r="O6383" s="1" t="s">
        <v>30</v>
      </c>
      <c r="P6383" s="1" t="s">
        <v>92</v>
      </c>
      <c r="Q6383" s="1" t="s">
        <v>32</v>
      </c>
      <c r="R6383" s="1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2">
        <v>44298</v>
      </c>
      <c r="N6384">
        <v>588562</v>
      </c>
      <c r="O6384" s="1" t="s">
        <v>30</v>
      </c>
      <c r="P6384" s="1" t="s">
        <v>80</v>
      </c>
      <c r="Q6384" s="1" t="s">
        <v>32</v>
      </c>
      <c r="R6384" s="1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2">
        <v>44267</v>
      </c>
      <c r="N6385">
        <v>588624</v>
      </c>
      <c r="O6385" s="1" t="s">
        <v>36</v>
      </c>
      <c r="P6385" s="1" t="s">
        <v>44</v>
      </c>
      <c r="Q6385" s="1" t="s">
        <v>32</v>
      </c>
      <c r="R6385" s="1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2">
        <v>44573</v>
      </c>
      <c r="N6386">
        <v>588628</v>
      </c>
      <c r="O6386" s="1" t="s">
        <v>103</v>
      </c>
      <c r="P6386" s="1" t="s">
        <v>53</v>
      </c>
      <c r="Q6386" s="1" t="s">
        <v>32</v>
      </c>
      <c r="R6386" s="1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2">
        <v>44573</v>
      </c>
      <c r="N6387">
        <v>588641</v>
      </c>
      <c r="O6387" s="1" t="s">
        <v>103</v>
      </c>
      <c r="P6387" s="1" t="s">
        <v>108</v>
      </c>
      <c r="Q6387" s="1" t="s">
        <v>32</v>
      </c>
      <c r="R6387" s="1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2">
        <v>44573</v>
      </c>
      <c r="N6388">
        <v>386132</v>
      </c>
      <c r="O6388" s="1" t="s">
        <v>86</v>
      </c>
      <c r="P6388" s="1" t="s">
        <v>75</v>
      </c>
      <c r="Q6388" s="1" t="s">
        <v>32</v>
      </c>
      <c r="R6388" s="1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2">
        <v>44297</v>
      </c>
      <c r="N6389">
        <v>588804</v>
      </c>
      <c r="O6389" s="1" t="s">
        <v>30</v>
      </c>
      <c r="P6389" s="1" t="s">
        <v>92</v>
      </c>
      <c r="Q6389" s="1" t="s">
        <v>32</v>
      </c>
      <c r="R6389" s="1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2">
        <v>44451</v>
      </c>
      <c r="N6390">
        <v>588848</v>
      </c>
      <c r="O6390" s="1" t="s">
        <v>91</v>
      </c>
      <c r="P6390" s="1" t="s">
        <v>80</v>
      </c>
      <c r="Q6390" s="1" t="s">
        <v>32</v>
      </c>
      <c r="R6390" s="1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2">
        <v>44420</v>
      </c>
      <c r="N6391">
        <v>588862</v>
      </c>
      <c r="O6391" s="1" t="s">
        <v>36</v>
      </c>
      <c r="P6391" s="1" t="s">
        <v>37</v>
      </c>
      <c r="Q6391" s="1" t="s">
        <v>32</v>
      </c>
      <c r="R6391" s="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2">
        <v>44481</v>
      </c>
      <c r="N6392">
        <v>588871</v>
      </c>
      <c r="O6392" s="1" t="s">
        <v>30</v>
      </c>
      <c r="P6392" s="1" t="s">
        <v>92</v>
      </c>
      <c r="Q6392" s="1" t="s">
        <v>32</v>
      </c>
      <c r="R6392" s="1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2">
        <v>44573</v>
      </c>
      <c r="N6393">
        <v>588907</v>
      </c>
      <c r="O6393" s="1" t="s">
        <v>30</v>
      </c>
      <c r="P6393" s="1" t="s">
        <v>92</v>
      </c>
      <c r="Q6393" s="1" t="s">
        <v>32</v>
      </c>
      <c r="R6393" s="1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2">
        <v>44359</v>
      </c>
      <c r="N6394">
        <v>588951</v>
      </c>
      <c r="O6394" s="1" t="s">
        <v>30</v>
      </c>
      <c r="P6394" s="1" t="s">
        <v>65</v>
      </c>
      <c r="Q6394" s="1" t="s">
        <v>32</v>
      </c>
      <c r="R6394" s="1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2">
        <v>44573</v>
      </c>
      <c r="N6395">
        <v>588983</v>
      </c>
      <c r="O6395" s="1" t="s">
        <v>91</v>
      </c>
      <c r="P6395" s="1" t="s">
        <v>44</v>
      </c>
      <c r="Q6395" s="1" t="s">
        <v>32</v>
      </c>
      <c r="R6395" s="1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2">
        <v>44450</v>
      </c>
      <c r="N6396">
        <v>589059</v>
      </c>
      <c r="O6396" s="1" t="s">
        <v>30</v>
      </c>
      <c r="P6396" s="1" t="s">
        <v>53</v>
      </c>
      <c r="Q6396" s="1" t="s">
        <v>32</v>
      </c>
      <c r="R6396" s="1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2">
        <v>44542</v>
      </c>
      <c r="N6397">
        <v>589075</v>
      </c>
      <c r="O6397" s="1" t="s">
        <v>103</v>
      </c>
      <c r="P6397" s="1" t="s">
        <v>51</v>
      </c>
      <c r="Q6397" s="1" t="s">
        <v>32</v>
      </c>
      <c r="R6397" s="1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2">
        <v>44573</v>
      </c>
      <c r="N6398">
        <v>589081</v>
      </c>
      <c r="O6398" s="1" t="s">
        <v>103</v>
      </c>
      <c r="P6398" s="1" t="s">
        <v>82</v>
      </c>
      <c r="Q6398" s="1" t="s">
        <v>32</v>
      </c>
      <c r="R6398" s="1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2">
        <v>44573</v>
      </c>
      <c r="N6399">
        <v>589107</v>
      </c>
      <c r="O6399" s="1" t="s">
        <v>30</v>
      </c>
      <c r="P6399" s="1" t="s">
        <v>65</v>
      </c>
      <c r="Q6399" s="1" t="s">
        <v>32</v>
      </c>
      <c r="R6399" s="1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2">
        <v>44296</v>
      </c>
      <c r="N6400">
        <v>589143</v>
      </c>
      <c r="O6400" s="1" t="s">
        <v>30</v>
      </c>
      <c r="P6400" s="1" t="s">
        <v>161</v>
      </c>
      <c r="Q6400" s="1" t="s">
        <v>32</v>
      </c>
      <c r="R6400" s="1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2">
        <v>44510</v>
      </c>
      <c r="N6401">
        <v>589144</v>
      </c>
      <c r="O6401" s="1" t="s">
        <v>91</v>
      </c>
      <c r="P6401" s="1" t="s">
        <v>31</v>
      </c>
      <c r="Q6401" s="1" t="s">
        <v>32</v>
      </c>
      <c r="R6401" s="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2">
        <v>44573</v>
      </c>
      <c r="N6402">
        <v>589147</v>
      </c>
      <c r="O6402" s="1" t="s">
        <v>167</v>
      </c>
      <c r="P6402" s="1" t="s">
        <v>48</v>
      </c>
      <c r="Q6402" s="1" t="s">
        <v>32</v>
      </c>
      <c r="R6402" s="1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2">
        <v>44327</v>
      </c>
      <c r="N6403">
        <v>589168</v>
      </c>
      <c r="O6403" s="1" t="s">
        <v>30</v>
      </c>
      <c r="P6403" s="1" t="s">
        <v>161</v>
      </c>
      <c r="Q6403" s="1" t="s">
        <v>32</v>
      </c>
      <c r="R6403" s="1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2">
        <v>44571</v>
      </c>
      <c r="N6404">
        <v>589178</v>
      </c>
      <c r="O6404" s="1" t="s">
        <v>86</v>
      </c>
      <c r="P6404" s="1" t="s">
        <v>157</v>
      </c>
      <c r="Q6404" s="1" t="s">
        <v>32</v>
      </c>
      <c r="R6404" s="1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2">
        <v>44573</v>
      </c>
      <c r="N6405">
        <v>589191</v>
      </c>
      <c r="O6405" s="1" t="s">
        <v>91</v>
      </c>
      <c r="P6405" s="1" t="s">
        <v>82</v>
      </c>
      <c r="Q6405" s="1" t="s">
        <v>32</v>
      </c>
      <c r="R6405" s="1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2">
        <v>44573</v>
      </c>
      <c r="N6406">
        <v>553609</v>
      </c>
      <c r="O6406" s="1" t="s">
        <v>30</v>
      </c>
      <c r="P6406" s="1" t="s">
        <v>61</v>
      </c>
      <c r="Q6406" s="1" t="s">
        <v>32</v>
      </c>
      <c r="R6406" s="1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2">
        <v>44237</v>
      </c>
      <c r="N6407">
        <v>589252</v>
      </c>
      <c r="O6407" s="1" t="s">
        <v>91</v>
      </c>
      <c r="P6407" s="1" t="s">
        <v>174</v>
      </c>
      <c r="Q6407" s="1" t="s">
        <v>32</v>
      </c>
      <c r="R6407" s="1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2">
        <v>44239</v>
      </c>
      <c r="N6408">
        <v>589253</v>
      </c>
      <c r="O6408" s="1" t="s">
        <v>103</v>
      </c>
      <c r="P6408" s="1" t="s">
        <v>82</v>
      </c>
      <c r="Q6408" s="1" t="s">
        <v>32</v>
      </c>
      <c r="R6408" s="1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2">
        <v>44573</v>
      </c>
      <c r="N6409">
        <v>589258</v>
      </c>
      <c r="O6409" s="1" t="s">
        <v>30</v>
      </c>
      <c r="P6409" s="1" t="s">
        <v>92</v>
      </c>
      <c r="Q6409" s="1" t="s">
        <v>32</v>
      </c>
      <c r="R6409" s="1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2">
        <v>44512</v>
      </c>
      <c r="N6410">
        <v>589283</v>
      </c>
      <c r="O6410" s="1" t="s">
        <v>30</v>
      </c>
      <c r="P6410" s="1" t="s">
        <v>48</v>
      </c>
      <c r="Q6410" s="1" t="s">
        <v>32</v>
      </c>
      <c r="R6410" s="1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2">
        <v>44387</v>
      </c>
      <c r="N6411">
        <v>589292</v>
      </c>
      <c r="O6411" s="1" t="s">
        <v>30</v>
      </c>
      <c r="P6411" s="1" t="s">
        <v>51</v>
      </c>
      <c r="Q6411" s="1" t="s">
        <v>32</v>
      </c>
      <c r="R6411" s="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2">
        <v>44239</v>
      </c>
      <c r="N6412">
        <v>589319</v>
      </c>
      <c r="O6412" s="1" t="s">
        <v>30</v>
      </c>
      <c r="P6412" s="1" t="s">
        <v>31</v>
      </c>
      <c r="Q6412" s="1" t="s">
        <v>32</v>
      </c>
      <c r="R6412" s="1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2">
        <v>44297</v>
      </c>
      <c r="N6413">
        <v>589329</v>
      </c>
      <c r="O6413" s="1" t="s">
        <v>86</v>
      </c>
      <c r="P6413" s="1" t="s">
        <v>650</v>
      </c>
      <c r="Q6413" s="1" t="s">
        <v>32</v>
      </c>
      <c r="R6413" s="1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2">
        <v>44298</v>
      </c>
      <c r="N6414">
        <v>589345</v>
      </c>
      <c r="O6414" s="1" t="s">
        <v>141</v>
      </c>
      <c r="P6414" s="1" t="s">
        <v>44</v>
      </c>
      <c r="Q6414" s="1" t="s">
        <v>32</v>
      </c>
      <c r="R6414" s="1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2">
        <v>44238</v>
      </c>
      <c r="N6415">
        <v>589352</v>
      </c>
      <c r="O6415" s="1" t="s">
        <v>103</v>
      </c>
      <c r="P6415" s="1" t="s">
        <v>116</v>
      </c>
      <c r="Q6415" s="1" t="s">
        <v>32</v>
      </c>
      <c r="R6415" s="1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2">
        <v>44326</v>
      </c>
      <c r="N6416">
        <v>589372</v>
      </c>
      <c r="O6416" s="1" t="s">
        <v>103</v>
      </c>
      <c r="P6416" s="1" t="s">
        <v>116</v>
      </c>
      <c r="Q6416" s="1" t="s">
        <v>32</v>
      </c>
      <c r="R6416" s="1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2">
        <v>44418</v>
      </c>
      <c r="N6417">
        <v>589378</v>
      </c>
      <c r="O6417" s="1" t="s">
        <v>36</v>
      </c>
      <c r="P6417" s="1" t="s">
        <v>65</v>
      </c>
      <c r="Q6417" s="1" t="s">
        <v>32</v>
      </c>
      <c r="R6417" s="1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2">
        <v>44358</v>
      </c>
      <c r="N6418">
        <v>589383</v>
      </c>
      <c r="O6418" s="1" t="s">
        <v>36</v>
      </c>
      <c r="P6418" s="1" t="s">
        <v>114</v>
      </c>
      <c r="Q6418" s="1" t="s">
        <v>32</v>
      </c>
      <c r="R6418" s="1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2">
        <v>44240</v>
      </c>
      <c r="N6419">
        <v>589392</v>
      </c>
      <c r="O6419" s="1" t="s">
        <v>30</v>
      </c>
      <c r="P6419" s="1" t="s">
        <v>51</v>
      </c>
      <c r="Q6419" s="1" t="s">
        <v>32</v>
      </c>
      <c r="R6419" s="1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2">
        <v>44297</v>
      </c>
      <c r="N6420">
        <v>589399</v>
      </c>
      <c r="O6420" s="1" t="s">
        <v>70</v>
      </c>
      <c r="P6420" s="1" t="s">
        <v>80</v>
      </c>
      <c r="Q6420" s="1" t="s">
        <v>32</v>
      </c>
      <c r="R6420" s="1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2">
        <v>44573</v>
      </c>
      <c r="N6421">
        <v>589400</v>
      </c>
      <c r="O6421" s="1" t="s">
        <v>103</v>
      </c>
      <c r="P6421" s="1" t="s">
        <v>161</v>
      </c>
      <c r="Q6421" s="1" t="s">
        <v>32</v>
      </c>
      <c r="R6421" s="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2">
        <v>44297</v>
      </c>
      <c r="N6422">
        <v>589408</v>
      </c>
      <c r="O6422" s="1" t="s">
        <v>30</v>
      </c>
      <c r="P6422" s="1" t="s">
        <v>75</v>
      </c>
      <c r="Q6422" s="1" t="s">
        <v>32</v>
      </c>
      <c r="R6422" s="1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2">
        <v>44240</v>
      </c>
      <c r="N6423">
        <v>589435</v>
      </c>
      <c r="O6423" s="1" t="s">
        <v>91</v>
      </c>
      <c r="P6423" s="1" t="s">
        <v>118</v>
      </c>
      <c r="Q6423" s="1" t="s">
        <v>32</v>
      </c>
      <c r="R6423" s="1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2">
        <v>44296</v>
      </c>
      <c r="N6424">
        <v>589440</v>
      </c>
      <c r="O6424" s="1" t="s">
        <v>30</v>
      </c>
      <c r="P6424" s="1" t="s">
        <v>55</v>
      </c>
      <c r="Q6424" s="1" t="s">
        <v>32</v>
      </c>
      <c r="R6424" s="1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2">
        <v>44237</v>
      </c>
      <c r="N6425">
        <v>589476</v>
      </c>
      <c r="O6425" s="1" t="s">
        <v>141</v>
      </c>
      <c r="P6425" s="1" t="s">
        <v>82</v>
      </c>
      <c r="Q6425" s="1" t="s">
        <v>32</v>
      </c>
      <c r="R6425" s="1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2">
        <v>44240</v>
      </c>
      <c r="N6426">
        <v>589540</v>
      </c>
      <c r="O6426" s="1" t="s">
        <v>70</v>
      </c>
      <c r="P6426" s="1" t="s">
        <v>53</v>
      </c>
      <c r="Q6426" s="1" t="s">
        <v>32</v>
      </c>
      <c r="R6426" s="1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2">
        <v>44240</v>
      </c>
      <c r="N6427">
        <v>589555</v>
      </c>
      <c r="O6427" s="1" t="s">
        <v>30</v>
      </c>
      <c r="P6427" s="1" t="s">
        <v>31</v>
      </c>
      <c r="Q6427" s="1" t="s">
        <v>32</v>
      </c>
      <c r="R6427" s="1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2">
        <v>44571</v>
      </c>
      <c r="N6428">
        <v>589556</v>
      </c>
      <c r="O6428" s="1" t="s">
        <v>30</v>
      </c>
      <c r="P6428" s="1" t="s">
        <v>114</v>
      </c>
      <c r="Q6428" s="1" t="s">
        <v>32</v>
      </c>
      <c r="R6428" s="1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2">
        <v>44297</v>
      </c>
      <c r="N6429">
        <v>589564</v>
      </c>
      <c r="O6429" s="1" t="s">
        <v>103</v>
      </c>
      <c r="P6429" s="1" t="s">
        <v>650</v>
      </c>
      <c r="Q6429" s="1" t="s">
        <v>32</v>
      </c>
      <c r="R6429" s="1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2">
        <v>44573</v>
      </c>
      <c r="N6430">
        <v>588615</v>
      </c>
      <c r="O6430" s="1" t="s">
        <v>167</v>
      </c>
      <c r="P6430" s="1" t="s">
        <v>51</v>
      </c>
      <c r="Q6430" s="1" t="s">
        <v>32</v>
      </c>
      <c r="R6430" s="1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2">
        <v>44240</v>
      </c>
      <c r="N6431">
        <v>589574</v>
      </c>
      <c r="O6431" s="1" t="s">
        <v>30</v>
      </c>
      <c r="P6431" s="1" t="s">
        <v>37</v>
      </c>
      <c r="Q6431" s="1" t="s">
        <v>32</v>
      </c>
      <c r="R6431" s="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2">
        <v>44572</v>
      </c>
      <c r="N6432">
        <v>589582</v>
      </c>
      <c r="O6432" s="1" t="s">
        <v>103</v>
      </c>
      <c r="P6432" s="1" t="s">
        <v>48</v>
      </c>
      <c r="Q6432" s="1" t="s">
        <v>32</v>
      </c>
      <c r="R6432" s="1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2">
        <v>44420</v>
      </c>
      <c r="N6433">
        <v>589660</v>
      </c>
      <c r="O6433" s="1" t="s">
        <v>36</v>
      </c>
      <c r="P6433" s="1" t="s">
        <v>44</v>
      </c>
      <c r="Q6433" s="1" t="s">
        <v>32</v>
      </c>
      <c r="R6433" s="1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2">
        <v>44573</v>
      </c>
      <c r="N6434">
        <v>589671</v>
      </c>
      <c r="O6434" s="1" t="s">
        <v>30</v>
      </c>
      <c r="P6434" s="1" t="s">
        <v>51</v>
      </c>
      <c r="Q6434" s="1" t="s">
        <v>32</v>
      </c>
      <c r="R6434" s="1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2">
        <v>44388</v>
      </c>
      <c r="N6435">
        <v>589693</v>
      </c>
      <c r="O6435" s="1" t="s">
        <v>30</v>
      </c>
      <c r="P6435" s="1" t="s">
        <v>92</v>
      </c>
      <c r="Q6435" s="1" t="s">
        <v>32</v>
      </c>
      <c r="R6435" s="1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2">
        <v>44238</v>
      </c>
      <c r="N6436">
        <v>589705</v>
      </c>
      <c r="O6436" s="1" t="s">
        <v>36</v>
      </c>
      <c r="P6436" s="1" t="s">
        <v>114</v>
      </c>
      <c r="Q6436" s="1" t="s">
        <v>32</v>
      </c>
      <c r="R6436" s="1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2">
        <v>44419</v>
      </c>
      <c r="N6437">
        <v>589722</v>
      </c>
      <c r="O6437" s="1" t="s">
        <v>103</v>
      </c>
      <c r="P6437" s="1" t="s">
        <v>61</v>
      </c>
      <c r="Q6437" s="1" t="s">
        <v>32</v>
      </c>
      <c r="R6437" s="1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2">
        <v>44573</v>
      </c>
      <c r="N6438">
        <v>589746</v>
      </c>
      <c r="O6438" s="1" t="s">
        <v>103</v>
      </c>
      <c r="P6438" s="1" t="s">
        <v>82</v>
      </c>
      <c r="Q6438" s="1" t="s">
        <v>32</v>
      </c>
      <c r="R6438" s="1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2">
        <v>44296</v>
      </c>
      <c r="N6439">
        <v>589787</v>
      </c>
      <c r="O6439" s="1" t="s">
        <v>91</v>
      </c>
      <c r="P6439" s="1" t="s">
        <v>87</v>
      </c>
      <c r="Q6439" s="1" t="s">
        <v>32</v>
      </c>
      <c r="R6439" s="1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2">
        <v>44240</v>
      </c>
      <c r="N6440">
        <v>589815</v>
      </c>
      <c r="O6440" s="1" t="s">
        <v>91</v>
      </c>
      <c r="P6440" s="1" t="s">
        <v>87</v>
      </c>
      <c r="Q6440" s="1" t="s">
        <v>32</v>
      </c>
      <c r="R6440" s="1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2">
        <v>44240</v>
      </c>
      <c r="N6441">
        <v>589833</v>
      </c>
      <c r="O6441" s="1" t="s">
        <v>30</v>
      </c>
      <c r="P6441" s="1" t="s">
        <v>37</v>
      </c>
      <c r="Q6441" s="1" t="s">
        <v>32</v>
      </c>
      <c r="R6441" s="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2">
        <v>44572</v>
      </c>
      <c r="N6442">
        <v>589871</v>
      </c>
      <c r="O6442" s="1" t="s">
        <v>103</v>
      </c>
      <c r="P6442" s="1" t="s">
        <v>116</v>
      </c>
      <c r="Q6442" s="1" t="s">
        <v>32</v>
      </c>
      <c r="R6442" s="1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2">
        <v>44511</v>
      </c>
      <c r="N6443">
        <v>589879</v>
      </c>
      <c r="O6443" s="1" t="s">
        <v>103</v>
      </c>
      <c r="P6443" s="1" t="s">
        <v>87</v>
      </c>
      <c r="Q6443" s="1" t="s">
        <v>32</v>
      </c>
      <c r="R6443" s="1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2">
        <v>44387</v>
      </c>
      <c r="N6444">
        <v>589891</v>
      </c>
      <c r="O6444" s="1" t="s">
        <v>30</v>
      </c>
      <c r="P6444" s="1" t="s">
        <v>44</v>
      </c>
      <c r="Q6444" s="1" t="s">
        <v>32</v>
      </c>
      <c r="R6444" s="1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2">
        <v>44297</v>
      </c>
      <c r="N6445">
        <v>589903</v>
      </c>
      <c r="O6445" s="1" t="s">
        <v>30</v>
      </c>
      <c r="P6445" s="1" t="s">
        <v>44</v>
      </c>
      <c r="Q6445" s="1" t="s">
        <v>32</v>
      </c>
      <c r="R6445" s="1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2">
        <v>44240</v>
      </c>
      <c r="N6446">
        <v>590022</v>
      </c>
      <c r="O6446" s="1" t="s">
        <v>36</v>
      </c>
      <c r="P6446" s="1" t="s">
        <v>65</v>
      </c>
      <c r="Q6446" s="1" t="s">
        <v>32</v>
      </c>
      <c r="R6446" s="1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2">
        <v>44240</v>
      </c>
      <c r="N6447">
        <v>590081</v>
      </c>
      <c r="O6447" s="1" t="s">
        <v>70</v>
      </c>
      <c r="P6447" s="1" t="s">
        <v>44</v>
      </c>
      <c r="Q6447" s="1" t="s">
        <v>32</v>
      </c>
      <c r="R6447" s="1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2">
        <v>44418</v>
      </c>
      <c r="N6448">
        <v>590114</v>
      </c>
      <c r="O6448" s="1" t="s">
        <v>70</v>
      </c>
      <c r="P6448" s="1" t="s">
        <v>48</v>
      </c>
      <c r="Q6448" s="1" t="s">
        <v>32</v>
      </c>
      <c r="R6448" s="1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2">
        <v>44512</v>
      </c>
      <c r="N6449">
        <v>590124</v>
      </c>
      <c r="O6449" s="1" t="s">
        <v>103</v>
      </c>
      <c r="P6449" s="1" t="s">
        <v>51</v>
      </c>
      <c r="Q6449" s="1" t="s">
        <v>32</v>
      </c>
      <c r="R6449" s="1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2">
        <v>44451</v>
      </c>
      <c r="N6450">
        <v>590167</v>
      </c>
      <c r="O6450" s="1" t="s">
        <v>36</v>
      </c>
      <c r="P6450" s="1" t="s">
        <v>65</v>
      </c>
      <c r="Q6450" s="1" t="s">
        <v>32</v>
      </c>
      <c r="R6450" s="1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2">
        <v>44240</v>
      </c>
      <c r="N6451">
        <v>590190</v>
      </c>
      <c r="O6451" s="1" t="s">
        <v>103</v>
      </c>
      <c r="P6451" s="1" t="s">
        <v>44</v>
      </c>
      <c r="Q6451" s="1" t="s">
        <v>32</v>
      </c>
      <c r="R6451" s="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2">
        <v>44298</v>
      </c>
      <c r="N6452">
        <v>590203</v>
      </c>
      <c r="O6452" s="1" t="s">
        <v>70</v>
      </c>
      <c r="P6452" s="1" t="s">
        <v>44</v>
      </c>
      <c r="Q6452" s="1" t="s">
        <v>32</v>
      </c>
      <c r="R6452" s="1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2">
        <v>44240</v>
      </c>
      <c r="N6453">
        <v>590227</v>
      </c>
      <c r="O6453" s="1" t="s">
        <v>36</v>
      </c>
      <c r="P6453" s="1" t="s">
        <v>53</v>
      </c>
      <c r="Q6453" s="1" t="s">
        <v>32</v>
      </c>
      <c r="R6453" s="1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2">
        <v>44240</v>
      </c>
      <c r="N6454">
        <v>590230</v>
      </c>
      <c r="O6454" s="1" t="s">
        <v>103</v>
      </c>
      <c r="P6454" s="1" t="s">
        <v>53</v>
      </c>
      <c r="Q6454" s="1" t="s">
        <v>32</v>
      </c>
      <c r="R6454" s="1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2">
        <v>44451</v>
      </c>
      <c r="N6455">
        <v>590231</v>
      </c>
      <c r="O6455" s="1" t="s">
        <v>91</v>
      </c>
      <c r="P6455" s="1" t="s">
        <v>44</v>
      </c>
      <c r="Q6455" s="1" t="s">
        <v>32</v>
      </c>
      <c r="R6455" s="1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2">
        <v>44359</v>
      </c>
      <c r="N6456">
        <v>590256</v>
      </c>
      <c r="O6456" s="1" t="s">
        <v>91</v>
      </c>
      <c r="P6456" s="1" t="s">
        <v>37</v>
      </c>
      <c r="Q6456" s="1" t="s">
        <v>32</v>
      </c>
      <c r="R6456" s="1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2">
        <v>44240</v>
      </c>
      <c r="N6457">
        <v>590284</v>
      </c>
      <c r="O6457" s="1" t="s">
        <v>103</v>
      </c>
      <c r="P6457" s="1" t="s">
        <v>65</v>
      </c>
      <c r="Q6457" s="1" t="s">
        <v>32</v>
      </c>
      <c r="R6457" s="1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2">
        <v>44451</v>
      </c>
      <c r="N6458">
        <v>590309</v>
      </c>
      <c r="O6458" s="1" t="s">
        <v>30</v>
      </c>
      <c r="P6458" s="1" t="s">
        <v>114</v>
      </c>
      <c r="Q6458" s="1" t="s">
        <v>32</v>
      </c>
      <c r="R6458" s="1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2">
        <v>44298</v>
      </c>
      <c r="N6459">
        <v>590313</v>
      </c>
      <c r="O6459" s="1" t="s">
        <v>91</v>
      </c>
      <c r="P6459" s="1" t="s">
        <v>87</v>
      </c>
      <c r="Q6459" s="1" t="s">
        <v>32</v>
      </c>
      <c r="R6459" s="1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2">
        <v>44240</v>
      </c>
      <c r="N6460">
        <v>590346</v>
      </c>
      <c r="O6460" s="1" t="s">
        <v>30</v>
      </c>
      <c r="P6460" s="1" t="s">
        <v>75</v>
      </c>
      <c r="Q6460" s="1" t="s">
        <v>32</v>
      </c>
      <c r="R6460" s="1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2">
        <v>44240</v>
      </c>
      <c r="N6461">
        <v>590360</v>
      </c>
      <c r="O6461" s="1" t="s">
        <v>103</v>
      </c>
      <c r="P6461" s="1" t="s">
        <v>53</v>
      </c>
      <c r="Q6461" s="1" t="s">
        <v>32</v>
      </c>
      <c r="R6461" s="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2">
        <v>44480</v>
      </c>
      <c r="N6462">
        <v>590376</v>
      </c>
      <c r="O6462" s="1" t="s">
        <v>30</v>
      </c>
      <c r="P6462" s="1" t="s">
        <v>92</v>
      </c>
      <c r="Q6462" s="1" t="s">
        <v>32</v>
      </c>
      <c r="R6462" s="1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2">
        <v>44240</v>
      </c>
      <c r="N6463">
        <v>590463</v>
      </c>
      <c r="O6463" s="1" t="s">
        <v>30</v>
      </c>
      <c r="P6463" s="1" t="s">
        <v>55</v>
      </c>
      <c r="Q6463" s="1" t="s">
        <v>32</v>
      </c>
      <c r="R6463" s="1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2">
        <v>44512</v>
      </c>
      <c r="N6464">
        <v>590522</v>
      </c>
      <c r="O6464" s="1" t="s">
        <v>36</v>
      </c>
      <c r="P6464" s="1" t="s">
        <v>31</v>
      </c>
      <c r="Q6464" s="1" t="s">
        <v>32</v>
      </c>
      <c r="R6464" s="1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2">
        <v>44572</v>
      </c>
      <c r="N6465">
        <v>590529</v>
      </c>
      <c r="O6465" s="1" t="s">
        <v>30</v>
      </c>
      <c r="P6465" s="1" t="s">
        <v>75</v>
      </c>
      <c r="Q6465" s="1" t="s">
        <v>32</v>
      </c>
      <c r="R6465" s="1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2">
        <v>44265</v>
      </c>
      <c r="N6466">
        <v>590556</v>
      </c>
      <c r="O6466" s="1" t="s">
        <v>30</v>
      </c>
      <c r="P6466" s="1" t="s">
        <v>82</v>
      </c>
      <c r="Q6466" s="1" t="s">
        <v>32</v>
      </c>
      <c r="R6466" s="1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2">
        <v>44510</v>
      </c>
      <c r="N6467">
        <v>590579</v>
      </c>
      <c r="O6467" s="1" t="s">
        <v>36</v>
      </c>
      <c r="P6467" s="1" t="s">
        <v>48</v>
      </c>
      <c r="Q6467" s="1" t="s">
        <v>32</v>
      </c>
      <c r="R6467" s="1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2">
        <v>44572</v>
      </c>
      <c r="N6468">
        <v>590587</v>
      </c>
      <c r="O6468" s="1" t="s">
        <v>30</v>
      </c>
      <c r="P6468" s="1" t="s">
        <v>48</v>
      </c>
      <c r="Q6468" s="1" t="s">
        <v>32</v>
      </c>
      <c r="R6468" s="1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2">
        <v>44480</v>
      </c>
      <c r="N6469">
        <v>590628</v>
      </c>
      <c r="O6469" s="1" t="s">
        <v>86</v>
      </c>
      <c r="P6469" s="1" t="s">
        <v>219</v>
      </c>
      <c r="Q6469" s="1" t="s">
        <v>32</v>
      </c>
      <c r="R6469" s="1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2">
        <v>44480</v>
      </c>
      <c r="N6470">
        <v>590630</v>
      </c>
      <c r="O6470" s="1" t="s">
        <v>91</v>
      </c>
      <c r="P6470" s="1" t="s">
        <v>61</v>
      </c>
      <c r="Q6470" s="1" t="s">
        <v>32</v>
      </c>
      <c r="R6470" s="1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2">
        <v>44240</v>
      </c>
      <c r="N6471">
        <v>590644</v>
      </c>
      <c r="O6471" s="1" t="s">
        <v>103</v>
      </c>
      <c r="P6471" s="1" t="s">
        <v>55</v>
      </c>
      <c r="Q6471" s="1" t="s">
        <v>32</v>
      </c>
      <c r="R6471" s="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2">
        <v>44240</v>
      </c>
      <c r="N6472">
        <v>590677</v>
      </c>
      <c r="O6472" s="1" t="s">
        <v>103</v>
      </c>
      <c r="P6472" s="1" t="s">
        <v>53</v>
      </c>
      <c r="Q6472" s="1" t="s">
        <v>32</v>
      </c>
      <c r="R6472" s="1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2">
        <v>44420</v>
      </c>
      <c r="N6473">
        <v>590704</v>
      </c>
      <c r="O6473" s="1" t="s">
        <v>167</v>
      </c>
      <c r="P6473" s="1" t="s">
        <v>114</v>
      </c>
      <c r="Q6473" s="1" t="s">
        <v>32</v>
      </c>
      <c r="R6473" s="1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2">
        <v>44240</v>
      </c>
      <c r="N6474">
        <v>590712</v>
      </c>
      <c r="O6474" s="1" t="s">
        <v>30</v>
      </c>
      <c r="P6474" s="1" t="s">
        <v>31</v>
      </c>
      <c r="Q6474" s="1" t="s">
        <v>32</v>
      </c>
      <c r="R6474" s="1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2">
        <v>44572</v>
      </c>
      <c r="N6475">
        <v>590729</v>
      </c>
      <c r="O6475" s="1" t="s">
        <v>30</v>
      </c>
      <c r="P6475" s="1" t="s">
        <v>53</v>
      </c>
      <c r="Q6475" s="1" t="s">
        <v>32</v>
      </c>
      <c r="R6475" s="1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2">
        <v>44387</v>
      </c>
      <c r="N6476">
        <v>590732</v>
      </c>
      <c r="O6476" s="1" t="s">
        <v>30</v>
      </c>
      <c r="P6476" s="1" t="s">
        <v>37</v>
      </c>
      <c r="Q6476" s="1" t="s">
        <v>32</v>
      </c>
      <c r="R6476" s="1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2">
        <v>44540</v>
      </c>
      <c r="N6477">
        <v>590742</v>
      </c>
      <c r="O6477" s="1" t="s">
        <v>30</v>
      </c>
      <c r="P6477" s="1" t="s">
        <v>48</v>
      </c>
      <c r="Q6477" s="1" t="s">
        <v>32</v>
      </c>
      <c r="R6477" s="1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2">
        <v>44387</v>
      </c>
      <c r="N6478">
        <v>590758</v>
      </c>
      <c r="O6478" s="1" t="s">
        <v>70</v>
      </c>
      <c r="P6478" s="1" t="s">
        <v>82</v>
      </c>
      <c r="Q6478" s="1" t="s">
        <v>32</v>
      </c>
      <c r="R6478" s="1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2">
        <v>44265</v>
      </c>
      <c r="N6479">
        <v>590774</v>
      </c>
      <c r="O6479" s="1" t="s">
        <v>103</v>
      </c>
      <c r="P6479" s="1" t="s">
        <v>82</v>
      </c>
      <c r="Q6479" s="1" t="s">
        <v>32</v>
      </c>
      <c r="R6479" s="1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2">
        <v>44240</v>
      </c>
      <c r="N6480">
        <v>590891</v>
      </c>
      <c r="O6480" s="1" t="s">
        <v>103</v>
      </c>
      <c r="P6480" s="1" t="s">
        <v>53</v>
      </c>
      <c r="Q6480" s="1" t="s">
        <v>32</v>
      </c>
      <c r="R6480" s="1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2">
        <v>44240</v>
      </c>
      <c r="N6481">
        <v>590910</v>
      </c>
      <c r="O6481" s="1" t="s">
        <v>91</v>
      </c>
      <c r="P6481" s="1" t="s">
        <v>87</v>
      </c>
      <c r="Q6481" s="1" t="s">
        <v>32</v>
      </c>
      <c r="R6481" s="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2">
        <v>44298</v>
      </c>
      <c r="N6482">
        <v>590934</v>
      </c>
      <c r="O6482" s="1" t="s">
        <v>103</v>
      </c>
      <c r="P6482" s="1" t="s">
        <v>75</v>
      </c>
      <c r="Q6482" s="1" t="s">
        <v>32</v>
      </c>
      <c r="R6482" s="1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2">
        <v>44240</v>
      </c>
      <c r="N6483">
        <v>590940</v>
      </c>
      <c r="O6483" s="1" t="s">
        <v>68</v>
      </c>
      <c r="P6483" s="1" t="s">
        <v>55</v>
      </c>
      <c r="Q6483" s="1" t="s">
        <v>32</v>
      </c>
      <c r="R6483" s="1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2">
        <v>44240</v>
      </c>
      <c r="N6484">
        <v>590944</v>
      </c>
      <c r="O6484" s="1" t="s">
        <v>86</v>
      </c>
      <c r="P6484" s="1" t="s">
        <v>227</v>
      </c>
      <c r="Q6484" s="1" t="s">
        <v>32</v>
      </c>
      <c r="R6484" s="1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2">
        <v>44298</v>
      </c>
      <c r="N6485">
        <v>590964</v>
      </c>
      <c r="O6485" s="1" t="s">
        <v>30</v>
      </c>
      <c r="P6485" s="1" t="s">
        <v>31</v>
      </c>
      <c r="Q6485" s="1" t="s">
        <v>32</v>
      </c>
      <c r="R6485" s="1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2">
        <v>44481</v>
      </c>
      <c r="N6486">
        <v>590970</v>
      </c>
      <c r="O6486" s="1" t="s">
        <v>167</v>
      </c>
      <c r="P6486" s="1" t="s">
        <v>55</v>
      </c>
      <c r="Q6486" s="1" t="s">
        <v>32</v>
      </c>
      <c r="R6486" s="1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2">
        <v>44238</v>
      </c>
      <c r="N6487">
        <v>590987</v>
      </c>
      <c r="O6487" s="1" t="s">
        <v>30</v>
      </c>
      <c r="P6487" s="1" t="s">
        <v>44</v>
      </c>
      <c r="Q6487" s="1" t="s">
        <v>32</v>
      </c>
      <c r="R6487" s="1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2">
        <v>44573</v>
      </c>
      <c r="N6488">
        <v>591040</v>
      </c>
      <c r="O6488" s="1" t="s">
        <v>280</v>
      </c>
      <c r="P6488" s="1" t="s">
        <v>92</v>
      </c>
      <c r="Q6488" s="1" t="s">
        <v>32</v>
      </c>
      <c r="R6488" s="1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2">
        <v>44268</v>
      </c>
      <c r="N6489">
        <v>591106</v>
      </c>
      <c r="O6489" s="1" t="s">
        <v>103</v>
      </c>
      <c r="P6489" s="1" t="s">
        <v>161</v>
      </c>
      <c r="Q6489" s="1" t="s">
        <v>32</v>
      </c>
      <c r="R6489" s="1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2">
        <v>44511</v>
      </c>
      <c r="N6490">
        <v>591118</v>
      </c>
      <c r="O6490" s="1" t="s">
        <v>70</v>
      </c>
      <c r="P6490" s="1" t="s">
        <v>227</v>
      </c>
      <c r="Q6490" s="1" t="s">
        <v>32</v>
      </c>
      <c r="R6490" s="1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2">
        <v>44240</v>
      </c>
      <c r="N6491">
        <v>591120</v>
      </c>
      <c r="O6491" s="1" t="s">
        <v>30</v>
      </c>
      <c r="P6491" s="1" t="s">
        <v>161</v>
      </c>
      <c r="Q6491" s="1" t="s">
        <v>32</v>
      </c>
      <c r="R6491" s="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2">
        <v>44328</v>
      </c>
      <c r="N6492">
        <v>591130</v>
      </c>
      <c r="O6492" s="1" t="s">
        <v>30</v>
      </c>
      <c r="P6492" s="1" t="s">
        <v>53</v>
      </c>
      <c r="Q6492" s="1" t="s">
        <v>32</v>
      </c>
      <c r="R6492" s="1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2">
        <v>44240</v>
      </c>
      <c r="N6493">
        <v>591148</v>
      </c>
      <c r="O6493" s="1" t="s">
        <v>70</v>
      </c>
      <c r="P6493" s="1" t="s">
        <v>51</v>
      </c>
      <c r="Q6493" s="1" t="s">
        <v>32</v>
      </c>
      <c r="R6493" s="1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2">
        <v>44327</v>
      </c>
      <c r="N6494">
        <v>591158</v>
      </c>
      <c r="O6494" s="1" t="s">
        <v>86</v>
      </c>
      <c r="P6494" s="1" t="s">
        <v>650</v>
      </c>
      <c r="Q6494" s="1" t="s">
        <v>32</v>
      </c>
      <c r="R6494" s="1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2">
        <v>44327</v>
      </c>
      <c r="N6495">
        <v>591192</v>
      </c>
      <c r="O6495" s="1" t="s">
        <v>30</v>
      </c>
      <c r="P6495" s="1" t="s">
        <v>51</v>
      </c>
      <c r="Q6495" s="1" t="s">
        <v>32</v>
      </c>
      <c r="R6495" s="1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2">
        <v>44389</v>
      </c>
      <c r="N6496">
        <v>591214</v>
      </c>
      <c r="O6496" s="1" t="s">
        <v>103</v>
      </c>
      <c r="P6496" s="1" t="s">
        <v>31</v>
      </c>
      <c r="Q6496" s="1" t="s">
        <v>32</v>
      </c>
      <c r="R6496" s="1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2">
        <v>44540</v>
      </c>
      <c r="N6497">
        <v>591251</v>
      </c>
      <c r="O6497" s="1" t="s">
        <v>30</v>
      </c>
      <c r="P6497" s="1" t="s">
        <v>61</v>
      </c>
      <c r="Q6497" s="1" t="s">
        <v>32</v>
      </c>
      <c r="R6497" s="1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2">
        <v>44240</v>
      </c>
      <c r="N6498">
        <v>591256</v>
      </c>
      <c r="O6498" s="1" t="s">
        <v>103</v>
      </c>
      <c r="P6498" s="1" t="s">
        <v>116</v>
      </c>
      <c r="Q6498" s="1" t="s">
        <v>32</v>
      </c>
      <c r="R6498" s="1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2">
        <v>44240</v>
      </c>
      <c r="N6499">
        <v>591269</v>
      </c>
      <c r="O6499" s="1" t="s">
        <v>36</v>
      </c>
      <c r="P6499" s="1" t="s">
        <v>92</v>
      </c>
      <c r="Q6499" s="1" t="s">
        <v>32</v>
      </c>
      <c r="R6499" s="1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2">
        <v>44240</v>
      </c>
      <c r="N6500">
        <v>591275</v>
      </c>
      <c r="O6500" s="1" t="s">
        <v>70</v>
      </c>
      <c r="P6500" s="1" t="s">
        <v>75</v>
      </c>
      <c r="Q6500" s="1" t="s">
        <v>32</v>
      </c>
      <c r="R6500" s="1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2">
        <v>44450</v>
      </c>
      <c r="N6501">
        <v>591299</v>
      </c>
      <c r="O6501" s="1" t="s">
        <v>30</v>
      </c>
      <c r="P6501" s="1" t="s">
        <v>87</v>
      </c>
      <c r="Q6501" s="1" t="s">
        <v>32</v>
      </c>
      <c r="R6501" s="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2">
        <v>44358</v>
      </c>
      <c r="N6502">
        <v>591296</v>
      </c>
      <c r="O6502" s="1" t="s">
        <v>91</v>
      </c>
      <c r="P6502" s="1" t="s">
        <v>87</v>
      </c>
      <c r="Q6502" s="1" t="s">
        <v>32</v>
      </c>
      <c r="R6502" s="1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2">
        <v>44240</v>
      </c>
      <c r="N6503">
        <v>591333</v>
      </c>
      <c r="O6503" s="1" t="s">
        <v>86</v>
      </c>
      <c r="P6503" s="1" t="s">
        <v>61</v>
      </c>
      <c r="Q6503" s="1" t="s">
        <v>32</v>
      </c>
      <c r="R6503" s="1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2">
        <v>44540</v>
      </c>
      <c r="N6504">
        <v>591354</v>
      </c>
      <c r="O6504" s="1" t="s">
        <v>86</v>
      </c>
      <c r="P6504" s="1" t="s">
        <v>1510</v>
      </c>
      <c r="Q6504" s="1" t="s">
        <v>32</v>
      </c>
      <c r="R6504" s="1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2">
        <v>44359</v>
      </c>
      <c r="N6505">
        <v>591353</v>
      </c>
      <c r="O6505" s="1" t="s">
        <v>30</v>
      </c>
      <c r="P6505" s="1" t="s">
        <v>92</v>
      </c>
      <c r="Q6505" s="1" t="s">
        <v>32</v>
      </c>
      <c r="R6505" s="1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2">
        <v>44572</v>
      </c>
      <c r="N6506">
        <v>590025</v>
      </c>
      <c r="O6506" s="1" t="s">
        <v>120</v>
      </c>
      <c r="P6506" s="1" t="s">
        <v>161</v>
      </c>
      <c r="Q6506" s="1" t="s">
        <v>32</v>
      </c>
      <c r="R6506" s="1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2">
        <v>44240</v>
      </c>
      <c r="N6507">
        <v>591378</v>
      </c>
      <c r="O6507" s="1" t="s">
        <v>30</v>
      </c>
      <c r="P6507" s="1" t="s">
        <v>61</v>
      </c>
      <c r="Q6507" s="1" t="s">
        <v>32</v>
      </c>
      <c r="R6507" s="1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2">
        <v>44542</v>
      </c>
      <c r="N6508">
        <v>591444</v>
      </c>
      <c r="O6508" s="1" t="s">
        <v>30</v>
      </c>
      <c r="P6508" s="1" t="s">
        <v>75</v>
      </c>
      <c r="Q6508" s="1" t="s">
        <v>32</v>
      </c>
      <c r="R6508" s="1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2">
        <v>44240</v>
      </c>
      <c r="N6509">
        <v>591566</v>
      </c>
      <c r="O6509" s="1" t="s">
        <v>30</v>
      </c>
      <c r="P6509" s="1" t="s">
        <v>31</v>
      </c>
      <c r="Q6509" s="1" t="s">
        <v>32</v>
      </c>
      <c r="R6509" s="1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2">
        <v>44542</v>
      </c>
      <c r="N6510">
        <v>591634</v>
      </c>
      <c r="O6510" s="1" t="s">
        <v>95</v>
      </c>
      <c r="P6510" s="1" t="s">
        <v>37</v>
      </c>
      <c r="Q6510" s="1" t="s">
        <v>32</v>
      </c>
      <c r="R6510" s="1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2">
        <v>44480</v>
      </c>
      <c r="N6511">
        <v>591636</v>
      </c>
      <c r="O6511" s="1" t="s">
        <v>141</v>
      </c>
      <c r="P6511" s="1" t="s">
        <v>87</v>
      </c>
      <c r="Q6511" s="1" t="s">
        <v>32</v>
      </c>
      <c r="R6511" s="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2">
        <v>44451</v>
      </c>
      <c r="N6512">
        <v>591708</v>
      </c>
      <c r="O6512" s="1" t="s">
        <v>30</v>
      </c>
      <c r="P6512" s="1" t="s">
        <v>48</v>
      </c>
      <c r="Q6512" s="1" t="s">
        <v>32</v>
      </c>
      <c r="R6512" s="1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2">
        <v>44480</v>
      </c>
      <c r="N6513">
        <v>591758</v>
      </c>
      <c r="O6513" s="1" t="s">
        <v>103</v>
      </c>
      <c r="P6513" s="1" t="s">
        <v>116</v>
      </c>
      <c r="Q6513" s="1" t="s">
        <v>32</v>
      </c>
      <c r="R6513" s="1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2">
        <v>44481</v>
      </c>
      <c r="N6514">
        <v>591836</v>
      </c>
      <c r="O6514" s="1" t="s">
        <v>30</v>
      </c>
      <c r="P6514" s="1" t="s">
        <v>55</v>
      </c>
      <c r="Q6514" s="1" t="s">
        <v>32</v>
      </c>
      <c r="R6514" s="1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2">
        <v>44240</v>
      </c>
      <c r="N6515">
        <v>591862</v>
      </c>
      <c r="O6515" s="1" t="s">
        <v>103</v>
      </c>
      <c r="P6515" s="1" t="s">
        <v>114</v>
      </c>
      <c r="Q6515" s="1" t="s">
        <v>32</v>
      </c>
      <c r="R6515" s="1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2">
        <v>44238</v>
      </c>
      <c r="N6516">
        <v>591869</v>
      </c>
      <c r="O6516" s="1" t="s">
        <v>86</v>
      </c>
      <c r="P6516" s="1" t="s">
        <v>161</v>
      </c>
      <c r="Q6516" s="1" t="s">
        <v>32</v>
      </c>
      <c r="R6516" s="1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2">
        <v>44240</v>
      </c>
      <c r="N6517">
        <v>591919</v>
      </c>
      <c r="O6517" s="1" t="s">
        <v>36</v>
      </c>
      <c r="P6517" s="1" t="s">
        <v>55</v>
      </c>
      <c r="Q6517" s="1" t="s">
        <v>32</v>
      </c>
      <c r="R6517" s="1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2">
        <v>44481</v>
      </c>
      <c r="N6518">
        <v>591961</v>
      </c>
      <c r="O6518" s="1" t="s">
        <v>70</v>
      </c>
      <c r="P6518" s="1" t="s">
        <v>51</v>
      </c>
      <c r="Q6518" s="1" t="s">
        <v>32</v>
      </c>
      <c r="R6518" s="1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2">
        <v>44297</v>
      </c>
      <c r="N6519">
        <v>591967</v>
      </c>
      <c r="O6519" s="1" t="s">
        <v>86</v>
      </c>
      <c r="P6519" s="1" t="s">
        <v>118</v>
      </c>
      <c r="Q6519" s="1" t="s">
        <v>32</v>
      </c>
      <c r="R6519" s="1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2">
        <v>44240</v>
      </c>
      <c r="N6520">
        <v>592061</v>
      </c>
      <c r="O6520" s="1" t="s">
        <v>70</v>
      </c>
      <c r="P6520" s="1" t="s">
        <v>55</v>
      </c>
      <c r="Q6520" s="1" t="s">
        <v>32</v>
      </c>
      <c r="R6520" s="1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2">
        <v>44358</v>
      </c>
      <c r="N6521">
        <v>592064</v>
      </c>
      <c r="O6521" s="1" t="s">
        <v>30</v>
      </c>
      <c r="P6521" s="1" t="s">
        <v>31</v>
      </c>
      <c r="Q6521" s="1" t="s">
        <v>32</v>
      </c>
      <c r="R6521" s="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2">
        <v>44240</v>
      </c>
      <c r="N6522">
        <v>592092</v>
      </c>
      <c r="O6522" s="1" t="s">
        <v>30</v>
      </c>
      <c r="P6522" s="1" t="s">
        <v>161</v>
      </c>
      <c r="Q6522" s="1" t="s">
        <v>32</v>
      </c>
      <c r="R6522" s="1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2">
        <v>44480</v>
      </c>
      <c r="N6523">
        <v>592194</v>
      </c>
      <c r="O6523" s="1" t="s">
        <v>30</v>
      </c>
      <c r="P6523" s="1" t="s">
        <v>65</v>
      </c>
      <c r="Q6523" s="1" t="s">
        <v>32</v>
      </c>
      <c r="R6523" s="1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2">
        <v>44240</v>
      </c>
      <c r="N6524">
        <v>592242</v>
      </c>
      <c r="O6524" s="1" t="s">
        <v>30</v>
      </c>
      <c r="P6524" s="1" t="s">
        <v>61</v>
      </c>
      <c r="Q6524" s="1" t="s">
        <v>32</v>
      </c>
      <c r="R6524" s="1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2">
        <v>44389</v>
      </c>
      <c r="N6525">
        <v>592270</v>
      </c>
      <c r="O6525" s="1" t="s">
        <v>30</v>
      </c>
      <c r="P6525" s="1" t="s">
        <v>65</v>
      </c>
      <c r="Q6525" s="1" t="s">
        <v>32</v>
      </c>
      <c r="R6525" s="1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2">
        <v>44450</v>
      </c>
      <c r="N6526">
        <v>592279</v>
      </c>
      <c r="O6526" s="1" t="s">
        <v>30</v>
      </c>
      <c r="P6526" s="1" t="s">
        <v>44</v>
      </c>
      <c r="Q6526" s="1" t="s">
        <v>32</v>
      </c>
      <c r="R6526" s="1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2">
        <v>44240</v>
      </c>
      <c r="N6527">
        <v>592368</v>
      </c>
      <c r="O6527" s="1" t="s">
        <v>91</v>
      </c>
      <c r="P6527" s="1" t="s">
        <v>92</v>
      </c>
      <c r="Q6527" s="1" t="s">
        <v>32</v>
      </c>
      <c r="R6527" s="1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2">
        <v>44240</v>
      </c>
      <c r="N6528">
        <v>592549</v>
      </c>
      <c r="O6528" s="1" t="s">
        <v>103</v>
      </c>
      <c r="P6528" s="1" t="s">
        <v>108</v>
      </c>
      <c r="Q6528" s="1" t="s">
        <v>32</v>
      </c>
      <c r="R6528" s="1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2">
        <v>44240</v>
      </c>
      <c r="N6529">
        <v>592572</v>
      </c>
      <c r="O6529" s="1" t="s">
        <v>30</v>
      </c>
      <c r="P6529" s="1" t="s">
        <v>75</v>
      </c>
      <c r="Q6529" s="1" t="s">
        <v>32</v>
      </c>
      <c r="R6529" s="1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2">
        <v>44298</v>
      </c>
      <c r="N6530">
        <v>592571</v>
      </c>
      <c r="O6530" s="1" t="s">
        <v>30</v>
      </c>
      <c r="P6530" s="1" t="s">
        <v>82</v>
      </c>
      <c r="Q6530" s="1" t="s">
        <v>32</v>
      </c>
      <c r="R6530" s="1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2">
        <v>44326</v>
      </c>
      <c r="N6531">
        <v>592579</v>
      </c>
      <c r="O6531" s="1" t="s">
        <v>103</v>
      </c>
      <c r="P6531" s="1" t="s">
        <v>114</v>
      </c>
      <c r="Q6531" s="1" t="s">
        <v>32</v>
      </c>
      <c r="R6531" s="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2">
        <v>44572</v>
      </c>
      <c r="N6532">
        <v>592582</v>
      </c>
      <c r="O6532" s="1" t="s">
        <v>103</v>
      </c>
      <c r="P6532" s="1" t="s">
        <v>157</v>
      </c>
      <c r="Q6532" s="1" t="s">
        <v>32</v>
      </c>
      <c r="R6532" s="1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2">
        <v>44240</v>
      </c>
      <c r="N6533">
        <v>592647</v>
      </c>
      <c r="O6533" s="1" t="s">
        <v>30</v>
      </c>
      <c r="P6533" s="1" t="s">
        <v>37</v>
      </c>
      <c r="Q6533" s="1" t="s">
        <v>32</v>
      </c>
      <c r="R6533" s="1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2">
        <v>44328</v>
      </c>
      <c r="N6534">
        <v>592662</v>
      </c>
      <c r="O6534" s="1" t="s">
        <v>36</v>
      </c>
      <c r="P6534" s="1" t="s">
        <v>51</v>
      </c>
      <c r="Q6534" s="1" t="s">
        <v>32</v>
      </c>
      <c r="R6534" s="1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2">
        <v>44515</v>
      </c>
      <c r="N6535">
        <v>592682</v>
      </c>
      <c r="O6535" s="1" t="s">
        <v>30</v>
      </c>
      <c r="P6535" s="1" t="s">
        <v>108</v>
      </c>
      <c r="Q6535" s="1" t="s">
        <v>32</v>
      </c>
      <c r="R6535" s="1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2">
        <v>44511</v>
      </c>
      <c r="N6536">
        <v>592683</v>
      </c>
      <c r="O6536" s="1" t="s">
        <v>30</v>
      </c>
      <c r="P6536" s="1" t="s">
        <v>82</v>
      </c>
      <c r="Q6536" s="1" t="s">
        <v>32</v>
      </c>
      <c r="R6536" s="1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2">
        <v>44240</v>
      </c>
      <c r="N6537">
        <v>525400</v>
      </c>
      <c r="O6537" s="1" t="s">
        <v>30</v>
      </c>
      <c r="P6537" s="1" t="s">
        <v>82</v>
      </c>
      <c r="Q6537" s="1" t="s">
        <v>32</v>
      </c>
      <c r="R6537" s="1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2">
        <v>44240</v>
      </c>
      <c r="N6538">
        <v>592699</v>
      </c>
      <c r="O6538" s="1" t="s">
        <v>30</v>
      </c>
      <c r="P6538" s="1" t="s">
        <v>82</v>
      </c>
      <c r="Q6538" s="1" t="s">
        <v>32</v>
      </c>
      <c r="R6538" s="1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2">
        <v>44240</v>
      </c>
      <c r="N6539">
        <v>592722</v>
      </c>
      <c r="O6539" s="1" t="s">
        <v>30</v>
      </c>
      <c r="P6539" s="1" t="s">
        <v>116</v>
      </c>
      <c r="Q6539" s="1" t="s">
        <v>32</v>
      </c>
      <c r="R6539" s="1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2">
        <v>44240</v>
      </c>
      <c r="N6540">
        <v>592731</v>
      </c>
      <c r="O6540" s="1" t="s">
        <v>86</v>
      </c>
      <c r="P6540" s="1" t="s">
        <v>779</v>
      </c>
      <c r="Q6540" s="1" t="s">
        <v>32</v>
      </c>
      <c r="R6540" s="1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2">
        <v>44240</v>
      </c>
      <c r="N6541">
        <v>592734</v>
      </c>
      <c r="O6541" s="1" t="s">
        <v>30</v>
      </c>
      <c r="P6541" s="1" t="s">
        <v>65</v>
      </c>
      <c r="Q6541" s="1" t="s">
        <v>32</v>
      </c>
      <c r="R6541" s="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2">
        <v>44240</v>
      </c>
      <c r="N6542">
        <v>592745</v>
      </c>
      <c r="O6542" s="1" t="s">
        <v>30</v>
      </c>
      <c r="P6542" s="1" t="s">
        <v>37</v>
      </c>
      <c r="Q6542" s="1" t="s">
        <v>32</v>
      </c>
      <c r="R6542" s="1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2">
        <v>44418</v>
      </c>
      <c r="N6543">
        <v>592380</v>
      </c>
      <c r="O6543" s="1" t="s">
        <v>103</v>
      </c>
      <c r="P6543" s="1" t="s">
        <v>82</v>
      </c>
      <c r="Q6543" s="1" t="s">
        <v>32</v>
      </c>
      <c r="R6543" s="1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2">
        <v>44240</v>
      </c>
      <c r="N6544">
        <v>592769</v>
      </c>
      <c r="O6544" s="1" t="s">
        <v>86</v>
      </c>
      <c r="P6544" s="1" t="s">
        <v>161</v>
      </c>
      <c r="Q6544" s="1" t="s">
        <v>32</v>
      </c>
      <c r="R6544" s="1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2">
        <v>44240</v>
      </c>
      <c r="N6545">
        <v>592795</v>
      </c>
      <c r="O6545" s="1" t="s">
        <v>103</v>
      </c>
      <c r="P6545" s="1" t="s">
        <v>161</v>
      </c>
      <c r="Q6545" s="1" t="s">
        <v>32</v>
      </c>
      <c r="R6545" s="1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2">
        <v>44450</v>
      </c>
      <c r="N6546">
        <v>592798</v>
      </c>
      <c r="O6546" s="1" t="s">
        <v>30</v>
      </c>
      <c r="P6546" s="1" t="s">
        <v>114</v>
      </c>
      <c r="Q6546" s="1" t="s">
        <v>32</v>
      </c>
      <c r="R6546" s="1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2">
        <v>44419</v>
      </c>
      <c r="N6547">
        <v>592809</v>
      </c>
      <c r="O6547" s="1" t="s">
        <v>70</v>
      </c>
      <c r="P6547" s="1" t="s">
        <v>31</v>
      </c>
      <c r="Q6547" s="1" t="s">
        <v>32</v>
      </c>
      <c r="R6547" s="1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2">
        <v>44449</v>
      </c>
      <c r="N6548">
        <v>592842</v>
      </c>
      <c r="O6548" s="1" t="s">
        <v>167</v>
      </c>
      <c r="P6548" s="1" t="s">
        <v>55</v>
      </c>
      <c r="Q6548" s="1" t="s">
        <v>32</v>
      </c>
      <c r="R6548" s="1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2">
        <v>44573</v>
      </c>
      <c r="N6549">
        <v>592875</v>
      </c>
      <c r="O6549" s="1" t="s">
        <v>30</v>
      </c>
      <c r="P6549" s="1" t="s">
        <v>80</v>
      </c>
      <c r="Q6549" s="1" t="s">
        <v>32</v>
      </c>
      <c r="R6549" s="1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2">
        <v>44418</v>
      </c>
      <c r="N6550">
        <v>592876</v>
      </c>
      <c r="O6550" s="1" t="s">
        <v>36</v>
      </c>
      <c r="P6550" s="1" t="s">
        <v>37</v>
      </c>
      <c r="Q6550" s="1" t="s">
        <v>32</v>
      </c>
      <c r="R6550" s="1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2">
        <v>44481</v>
      </c>
      <c r="N6551">
        <v>592889</v>
      </c>
      <c r="O6551" s="1" t="s">
        <v>103</v>
      </c>
      <c r="P6551" s="1" t="s">
        <v>37</v>
      </c>
      <c r="Q6551" s="1" t="s">
        <v>32</v>
      </c>
      <c r="R6551" s="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2">
        <v>44571</v>
      </c>
      <c r="N6552">
        <v>592900</v>
      </c>
      <c r="O6552" s="1" t="s">
        <v>30</v>
      </c>
      <c r="P6552" s="1" t="s">
        <v>55</v>
      </c>
      <c r="Q6552" s="1" t="s">
        <v>32</v>
      </c>
      <c r="R6552" s="1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2">
        <v>44512</v>
      </c>
      <c r="N6553">
        <v>592920</v>
      </c>
      <c r="O6553" s="1" t="s">
        <v>70</v>
      </c>
      <c r="P6553" s="1" t="s">
        <v>82</v>
      </c>
      <c r="Q6553" s="1" t="s">
        <v>32</v>
      </c>
      <c r="R6553" s="1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2">
        <v>44240</v>
      </c>
      <c r="N6554">
        <v>593048</v>
      </c>
      <c r="O6554" s="1" t="s">
        <v>36</v>
      </c>
      <c r="P6554" s="1" t="s">
        <v>55</v>
      </c>
      <c r="Q6554" s="1" t="s">
        <v>32</v>
      </c>
      <c r="R6554" s="1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2">
        <v>44297</v>
      </c>
      <c r="N6555">
        <v>593058</v>
      </c>
      <c r="O6555" s="1" t="s">
        <v>103</v>
      </c>
      <c r="P6555" s="1" t="s">
        <v>116</v>
      </c>
      <c r="Q6555" s="1" t="s">
        <v>32</v>
      </c>
      <c r="R6555" s="1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2">
        <v>44540</v>
      </c>
      <c r="N6556">
        <v>593060</v>
      </c>
      <c r="O6556" s="1" t="s">
        <v>30</v>
      </c>
      <c r="P6556" s="1" t="s">
        <v>82</v>
      </c>
      <c r="Q6556" s="1" t="s">
        <v>32</v>
      </c>
      <c r="R6556" s="1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2">
        <v>44240</v>
      </c>
      <c r="N6557">
        <v>593067</v>
      </c>
      <c r="O6557" s="1" t="s">
        <v>103</v>
      </c>
      <c r="P6557" s="1" t="s">
        <v>65</v>
      </c>
      <c r="Q6557" s="1" t="s">
        <v>32</v>
      </c>
      <c r="R6557" s="1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2">
        <v>44267</v>
      </c>
      <c r="N6558">
        <v>593075</v>
      </c>
      <c r="O6558" s="1" t="s">
        <v>70</v>
      </c>
      <c r="P6558" s="1" t="s">
        <v>53</v>
      </c>
      <c r="Q6558" s="1" t="s">
        <v>32</v>
      </c>
      <c r="R6558" s="1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2">
        <v>44420</v>
      </c>
      <c r="N6559">
        <v>593083</v>
      </c>
      <c r="O6559" s="1" t="s">
        <v>30</v>
      </c>
      <c r="P6559" s="1" t="s">
        <v>55</v>
      </c>
      <c r="Q6559" s="1" t="s">
        <v>32</v>
      </c>
      <c r="R6559" s="1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2">
        <v>44451</v>
      </c>
      <c r="N6560">
        <v>593105</v>
      </c>
      <c r="O6560" s="1" t="s">
        <v>30</v>
      </c>
      <c r="P6560" s="1" t="s">
        <v>227</v>
      </c>
      <c r="Q6560" s="1" t="s">
        <v>32</v>
      </c>
      <c r="R6560" s="1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2">
        <v>44420</v>
      </c>
      <c r="N6561">
        <v>593144</v>
      </c>
      <c r="O6561" s="1" t="s">
        <v>68</v>
      </c>
      <c r="P6561" s="1" t="s">
        <v>201</v>
      </c>
      <c r="Q6561" s="1" t="s">
        <v>32</v>
      </c>
      <c r="R6561" s="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2">
        <v>44239</v>
      </c>
      <c r="N6562">
        <v>593160</v>
      </c>
      <c r="O6562" s="1" t="s">
        <v>30</v>
      </c>
      <c r="P6562" s="1" t="s">
        <v>48</v>
      </c>
      <c r="Q6562" s="1" t="s">
        <v>32</v>
      </c>
      <c r="R6562" s="1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2">
        <v>44240</v>
      </c>
      <c r="N6563">
        <v>593172</v>
      </c>
      <c r="O6563" s="1" t="s">
        <v>103</v>
      </c>
      <c r="P6563" s="1" t="s">
        <v>116</v>
      </c>
      <c r="Q6563" s="1" t="s">
        <v>32</v>
      </c>
      <c r="R6563" s="1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2">
        <v>44542</v>
      </c>
      <c r="N6564">
        <v>593182</v>
      </c>
      <c r="O6564" s="1" t="s">
        <v>103</v>
      </c>
      <c r="P6564" s="1" t="s">
        <v>55</v>
      </c>
      <c r="Q6564" s="1" t="s">
        <v>32</v>
      </c>
      <c r="R6564" s="1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2">
        <v>44357</v>
      </c>
      <c r="N6565">
        <v>593194</v>
      </c>
      <c r="O6565" s="1" t="s">
        <v>70</v>
      </c>
      <c r="P6565" s="1" t="s">
        <v>114</v>
      </c>
      <c r="Q6565" s="1" t="s">
        <v>32</v>
      </c>
      <c r="R6565" s="1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2">
        <v>44265</v>
      </c>
      <c r="N6566">
        <v>593201</v>
      </c>
      <c r="O6566" s="1" t="s">
        <v>30</v>
      </c>
      <c r="P6566" s="1" t="s">
        <v>31</v>
      </c>
      <c r="Q6566" s="1" t="s">
        <v>32</v>
      </c>
      <c r="R6566" s="1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2">
        <v>44265</v>
      </c>
      <c r="N6567">
        <v>593205</v>
      </c>
      <c r="O6567" s="1" t="s">
        <v>30</v>
      </c>
      <c r="P6567" s="1" t="s">
        <v>51</v>
      </c>
      <c r="Q6567" s="1" t="s">
        <v>32</v>
      </c>
      <c r="R6567" s="1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2">
        <v>44265</v>
      </c>
      <c r="N6568">
        <v>593213</v>
      </c>
      <c r="O6568" s="1" t="s">
        <v>30</v>
      </c>
      <c r="P6568" s="1" t="s">
        <v>61</v>
      </c>
      <c r="Q6568" s="1" t="s">
        <v>32</v>
      </c>
      <c r="R6568" s="1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2">
        <v>44265</v>
      </c>
      <c r="N6569">
        <v>593216</v>
      </c>
      <c r="O6569" s="1" t="s">
        <v>30</v>
      </c>
      <c r="P6569" s="1" t="s">
        <v>51</v>
      </c>
      <c r="Q6569" s="1" t="s">
        <v>32</v>
      </c>
      <c r="R6569" s="1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2">
        <v>44267</v>
      </c>
      <c r="N6570">
        <v>593218</v>
      </c>
      <c r="O6570" s="1" t="s">
        <v>30</v>
      </c>
      <c r="P6570" s="1" t="s">
        <v>352</v>
      </c>
      <c r="Q6570" s="1" t="s">
        <v>32</v>
      </c>
      <c r="R6570" s="1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2">
        <v>44540</v>
      </c>
      <c r="N6571">
        <v>593228</v>
      </c>
      <c r="O6571" s="1" t="s">
        <v>103</v>
      </c>
      <c r="P6571" s="1" t="s">
        <v>37</v>
      </c>
      <c r="Q6571" s="1" t="s">
        <v>32</v>
      </c>
      <c r="R6571" s="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2">
        <v>44240</v>
      </c>
      <c r="N6572">
        <v>593241</v>
      </c>
      <c r="O6572" s="1" t="s">
        <v>30</v>
      </c>
      <c r="P6572" s="1" t="s">
        <v>55</v>
      </c>
      <c r="Q6572" s="1" t="s">
        <v>32</v>
      </c>
      <c r="R6572" s="1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2">
        <v>44511</v>
      </c>
      <c r="N6573">
        <v>593245</v>
      </c>
      <c r="O6573" s="1" t="s">
        <v>68</v>
      </c>
      <c r="P6573" s="1" t="s">
        <v>201</v>
      </c>
      <c r="Q6573" s="1" t="s">
        <v>32</v>
      </c>
      <c r="R6573" s="1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2">
        <v>44542</v>
      </c>
      <c r="N6574">
        <v>593277</v>
      </c>
      <c r="O6574" s="1" t="s">
        <v>30</v>
      </c>
      <c r="P6574" s="1" t="s">
        <v>92</v>
      </c>
      <c r="Q6574" s="1" t="s">
        <v>32</v>
      </c>
      <c r="R6574" s="1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2">
        <v>44240</v>
      </c>
      <c r="N6575">
        <v>593356</v>
      </c>
      <c r="O6575" s="1" t="s">
        <v>30</v>
      </c>
      <c r="P6575" s="1" t="s">
        <v>31</v>
      </c>
      <c r="Q6575" s="1" t="s">
        <v>32</v>
      </c>
      <c r="R6575" s="1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2">
        <v>44358</v>
      </c>
      <c r="N6576">
        <v>593359</v>
      </c>
      <c r="O6576" s="1" t="s">
        <v>103</v>
      </c>
      <c r="P6576" s="1" t="s">
        <v>87</v>
      </c>
      <c r="Q6576" s="1" t="s">
        <v>32</v>
      </c>
      <c r="R6576" s="1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2">
        <v>44541</v>
      </c>
      <c r="N6577">
        <v>593365</v>
      </c>
      <c r="O6577" s="1" t="s">
        <v>30</v>
      </c>
      <c r="P6577" s="1" t="s">
        <v>87</v>
      </c>
      <c r="Q6577" s="1" t="s">
        <v>32</v>
      </c>
      <c r="R6577" s="1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2">
        <v>44266</v>
      </c>
      <c r="N6578">
        <v>593390</v>
      </c>
      <c r="O6578" s="1" t="s">
        <v>103</v>
      </c>
      <c r="P6578" s="1" t="s">
        <v>37</v>
      </c>
      <c r="Q6578" s="1" t="s">
        <v>32</v>
      </c>
      <c r="R6578" s="1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2">
        <v>44240</v>
      </c>
      <c r="N6579">
        <v>593397</v>
      </c>
      <c r="O6579" s="1" t="s">
        <v>103</v>
      </c>
      <c r="P6579" s="1" t="s">
        <v>55</v>
      </c>
      <c r="Q6579" s="1" t="s">
        <v>32</v>
      </c>
      <c r="R6579" s="1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2">
        <v>44265</v>
      </c>
      <c r="N6580">
        <v>593400</v>
      </c>
      <c r="O6580" s="1" t="s">
        <v>280</v>
      </c>
      <c r="P6580" s="1" t="s">
        <v>82</v>
      </c>
      <c r="Q6580" s="1" t="s">
        <v>32</v>
      </c>
      <c r="R6580" s="1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2">
        <v>44240</v>
      </c>
      <c r="N6581">
        <v>593402</v>
      </c>
      <c r="O6581" s="1" t="s">
        <v>30</v>
      </c>
      <c r="P6581" s="1" t="s">
        <v>92</v>
      </c>
      <c r="Q6581" s="1" t="s">
        <v>32</v>
      </c>
      <c r="R6581" s="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2">
        <v>44359</v>
      </c>
      <c r="N6582">
        <v>593414</v>
      </c>
      <c r="O6582" s="1" t="s">
        <v>103</v>
      </c>
      <c r="P6582" s="1" t="s">
        <v>161</v>
      </c>
      <c r="Q6582" s="1" t="s">
        <v>32</v>
      </c>
      <c r="R6582" s="1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2">
        <v>44358</v>
      </c>
      <c r="N6583">
        <v>593449</v>
      </c>
      <c r="O6583" s="1" t="s">
        <v>30</v>
      </c>
      <c r="P6583" s="1" t="s">
        <v>114</v>
      </c>
      <c r="Q6583" s="1" t="s">
        <v>32</v>
      </c>
      <c r="R6583" s="1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2">
        <v>44420</v>
      </c>
      <c r="N6584">
        <v>593495</v>
      </c>
      <c r="O6584" s="1" t="s">
        <v>36</v>
      </c>
      <c r="P6584" s="1" t="s">
        <v>116</v>
      </c>
      <c r="Q6584" s="1" t="s">
        <v>32</v>
      </c>
      <c r="R6584" s="1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2">
        <v>44240</v>
      </c>
      <c r="N6585">
        <v>593497</v>
      </c>
      <c r="O6585" s="1" t="s">
        <v>68</v>
      </c>
      <c r="P6585" s="1" t="s">
        <v>116</v>
      </c>
      <c r="Q6585" s="1" t="s">
        <v>32</v>
      </c>
      <c r="R6585" s="1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2">
        <v>44512</v>
      </c>
      <c r="N6586">
        <v>593504</v>
      </c>
      <c r="O6586" s="1" t="s">
        <v>36</v>
      </c>
      <c r="P6586" s="1" t="s">
        <v>80</v>
      </c>
      <c r="Q6586" s="1" t="s">
        <v>32</v>
      </c>
      <c r="R6586" s="1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2">
        <v>44265</v>
      </c>
      <c r="N6587">
        <v>593507</v>
      </c>
      <c r="O6587" s="1" t="s">
        <v>103</v>
      </c>
      <c r="P6587" s="1" t="s">
        <v>55</v>
      </c>
      <c r="Q6587" s="1" t="s">
        <v>32</v>
      </c>
      <c r="R6587" s="1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2">
        <v>44267</v>
      </c>
      <c r="N6588">
        <v>593512</v>
      </c>
      <c r="O6588" s="1" t="s">
        <v>95</v>
      </c>
      <c r="P6588" s="1" t="s">
        <v>92</v>
      </c>
      <c r="Q6588" s="1" t="s">
        <v>32</v>
      </c>
      <c r="R6588" s="1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2">
        <v>44573</v>
      </c>
      <c r="N6589">
        <v>593515</v>
      </c>
      <c r="O6589" s="1" t="s">
        <v>36</v>
      </c>
      <c r="P6589" s="1" t="s">
        <v>31</v>
      </c>
      <c r="Q6589" s="1" t="s">
        <v>32</v>
      </c>
      <c r="R6589" s="1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2">
        <v>44268</v>
      </c>
      <c r="N6590">
        <v>593587</v>
      </c>
      <c r="O6590" s="1" t="s">
        <v>30</v>
      </c>
      <c r="P6590" s="1" t="s">
        <v>472</v>
      </c>
      <c r="Q6590" s="1" t="s">
        <v>32</v>
      </c>
      <c r="R6590" s="1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2">
        <v>44267</v>
      </c>
      <c r="N6591">
        <v>593598</v>
      </c>
      <c r="O6591" s="1" t="s">
        <v>30</v>
      </c>
      <c r="P6591" s="1" t="s">
        <v>65</v>
      </c>
      <c r="Q6591" s="1" t="s">
        <v>32</v>
      </c>
      <c r="R6591" s="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2">
        <v>44479</v>
      </c>
      <c r="N6592">
        <v>593609</v>
      </c>
      <c r="O6592" s="1" t="s">
        <v>70</v>
      </c>
      <c r="P6592" s="1" t="s">
        <v>51</v>
      </c>
      <c r="Q6592" s="1" t="s">
        <v>32</v>
      </c>
      <c r="R6592" s="1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2">
        <v>44267</v>
      </c>
      <c r="N6593">
        <v>593636</v>
      </c>
      <c r="O6593" s="1" t="s">
        <v>91</v>
      </c>
      <c r="P6593" s="1" t="s">
        <v>51</v>
      </c>
      <c r="Q6593" s="1" t="s">
        <v>32</v>
      </c>
      <c r="R6593" s="1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2">
        <v>44420</v>
      </c>
      <c r="N6594">
        <v>593644</v>
      </c>
      <c r="O6594" s="1" t="s">
        <v>91</v>
      </c>
      <c r="P6594" s="1" t="s">
        <v>75</v>
      </c>
      <c r="Q6594" s="1" t="s">
        <v>32</v>
      </c>
      <c r="R6594" s="1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2">
        <v>44329</v>
      </c>
      <c r="N6595">
        <v>593683</v>
      </c>
      <c r="O6595" s="1" t="s">
        <v>91</v>
      </c>
      <c r="P6595" s="1" t="s">
        <v>44</v>
      </c>
      <c r="Q6595" s="1" t="s">
        <v>77</v>
      </c>
      <c r="R6595" s="1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2">
        <v>44240</v>
      </c>
      <c r="N6596">
        <v>593697</v>
      </c>
      <c r="O6596" s="1" t="s">
        <v>68</v>
      </c>
      <c r="P6596" s="1" t="s">
        <v>114</v>
      </c>
      <c r="Q6596" s="1" t="s">
        <v>32</v>
      </c>
      <c r="R6596" s="1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2">
        <v>44240</v>
      </c>
      <c r="N6597">
        <v>593718</v>
      </c>
      <c r="O6597" s="1" t="s">
        <v>68</v>
      </c>
      <c r="P6597" s="1" t="s">
        <v>87</v>
      </c>
      <c r="Q6597" s="1" t="s">
        <v>32</v>
      </c>
      <c r="R6597" s="1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2">
        <v>44265</v>
      </c>
      <c r="N6598">
        <v>593813</v>
      </c>
      <c r="O6598" s="1" t="s">
        <v>70</v>
      </c>
      <c r="P6598" s="1" t="s">
        <v>55</v>
      </c>
      <c r="Q6598" s="1" t="s">
        <v>32</v>
      </c>
      <c r="R6598" s="1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2">
        <v>44480</v>
      </c>
      <c r="N6599">
        <v>593735</v>
      </c>
      <c r="O6599" s="1" t="s">
        <v>30</v>
      </c>
      <c r="P6599" s="1" t="s">
        <v>51</v>
      </c>
      <c r="Q6599" s="1" t="s">
        <v>32</v>
      </c>
      <c r="R6599" s="1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2">
        <v>44240</v>
      </c>
      <c r="N6600">
        <v>593751</v>
      </c>
      <c r="O6600" s="1" t="s">
        <v>30</v>
      </c>
      <c r="P6600" s="1" t="s">
        <v>65</v>
      </c>
      <c r="Q6600" s="1" t="s">
        <v>32</v>
      </c>
      <c r="R6600" s="1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2">
        <v>44239</v>
      </c>
      <c r="N6601">
        <v>593762</v>
      </c>
      <c r="O6601" s="1" t="s">
        <v>30</v>
      </c>
      <c r="P6601" s="1" t="s">
        <v>114</v>
      </c>
      <c r="Q6601" s="1" t="s">
        <v>32</v>
      </c>
      <c r="R6601" s="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2">
        <v>44240</v>
      </c>
      <c r="N6602">
        <v>593900</v>
      </c>
      <c r="O6602" s="1" t="s">
        <v>86</v>
      </c>
      <c r="P6602" s="1" t="s">
        <v>152</v>
      </c>
      <c r="Q6602" s="1" t="s">
        <v>32</v>
      </c>
      <c r="R6602" s="1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2">
        <v>44265</v>
      </c>
      <c r="N6603">
        <v>593913</v>
      </c>
      <c r="O6603" s="1" t="s">
        <v>70</v>
      </c>
      <c r="P6603" s="1" t="s">
        <v>51</v>
      </c>
      <c r="Q6603" s="1" t="s">
        <v>32</v>
      </c>
      <c r="R6603" s="1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2">
        <v>44389</v>
      </c>
      <c r="N6604">
        <v>594181</v>
      </c>
      <c r="O6604" s="1" t="s">
        <v>30</v>
      </c>
      <c r="P6604" s="1" t="s">
        <v>92</v>
      </c>
      <c r="Q6604" s="1" t="s">
        <v>32</v>
      </c>
      <c r="R6604" s="1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2">
        <v>44298</v>
      </c>
      <c r="N6605">
        <v>594186</v>
      </c>
      <c r="O6605" s="1" t="s">
        <v>36</v>
      </c>
      <c r="P6605" s="1" t="s">
        <v>53</v>
      </c>
      <c r="Q6605" s="1" t="s">
        <v>32</v>
      </c>
      <c r="R6605" s="1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2">
        <v>44265</v>
      </c>
      <c r="N6606">
        <v>594013</v>
      </c>
      <c r="O6606" s="1" t="s">
        <v>91</v>
      </c>
      <c r="P6606" s="1" t="s">
        <v>53</v>
      </c>
      <c r="Q6606" s="1" t="s">
        <v>32</v>
      </c>
      <c r="R6606" s="1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2">
        <v>44265</v>
      </c>
      <c r="N6607">
        <v>594113</v>
      </c>
      <c r="O6607" s="1" t="s">
        <v>120</v>
      </c>
      <c r="P6607" s="1" t="s">
        <v>51</v>
      </c>
      <c r="Q6607" s="1" t="s">
        <v>32</v>
      </c>
      <c r="R6607" s="1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2">
        <v>44573</v>
      </c>
      <c r="N6608">
        <v>594248</v>
      </c>
      <c r="O6608" s="1" t="s">
        <v>30</v>
      </c>
      <c r="P6608" s="1" t="s">
        <v>114</v>
      </c>
      <c r="Q6608" s="1" t="s">
        <v>32</v>
      </c>
      <c r="R6608" s="1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2">
        <v>44240</v>
      </c>
      <c r="N6609">
        <v>594257</v>
      </c>
      <c r="O6609" s="1" t="s">
        <v>36</v>
      </c>
      <c r="P6609" s="1" t="s">
        <v>87</v>
      </c>
      <c r="Q6609" s="1" t="s">
        <v>32</v>
      </c>
      <c r="R6609" s="1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2">
        <v>44359</v>
      </c>
      <c r="N6610">
        <v>594375</v>
      </c>
      <c r="O6610" s="1" t="s">
        <v>103</v>
      </c>
      <c r="P6610" s="1" t="s">
        <v>116</v>
      </c>
      <c r="Q6610" s="1" t="s">
        <v>32</v>
      </c>
      <c r="R6610" s="1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2">
        <v>44265</v>
      </c>
      <c r="N6611">
        <v>594313</v>
      </c>
      <c r="O6611" s="1" t="s">
        <v>36</v>
      </c>
      <c r="P6611" s="1" t="s">
        <v>31</v>
      </c>
      <c r="Q6611" s="1" t="s">
        <v>32</v>
      </c>
      <c r="R6611" s="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2">
        <v>44265</v>
      </c>
      <c r="N6612">
        <v>594413</v>
      </c>
      <c r="O6612" s="1" t="s">
        <v>70</v>
      </c>
      <c r="P6612" s="1" t="s">
        <v>114</v>
      </c>
      <c r="Q6612" s="1" t="s">
        <v>32</v>
      </c>
      <c r="R6612" s="1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2">
        <v>44240</v>
      </c>
      <c r="N6613">
        <v>594410</v>
      </c>
      <c r="O6613" s="1" t="s">
        <v>36</v>
      </c>
      <c r="P6613" s="1" t="s">
        <v>108</v>
      </c>
      <c r="Q6613" s="1" t="s">
        <v>32</v>
      </c>
      <c r="R6613" s="1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2">
        <v>44239</v>
      </c>
      <c r="N6614">
        <v>594464</v>
      </c>
      <c r="O6614" s="1" t="s">
        <v>103</v>
      </c>
      <c r="P6614" s="1" t="s">
        <v>87</v>
      </c>
      <c r="Q6614" s="1" t="s">
        <v>32</v>
      </c>
      <c r="R6614" s="1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2">
        <v>44328</v>
      </c>
      <c r="N6615">
        <v>594613</v>
      </c>
      <c r="O6615" s="1" t="s">
        <v>30</v>
      </c>
      <c r="P6615" s="1" t="s">
        <v>92</v>
      </c>
      <c r="Q6615" s="1" t="s">
        <v>32</v>
      </c>
      <c r="R6615" s="1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2">
        <v>44240</v>
      </c>
      <c r="N6616">
        <v>594623</v>
      </c>
      <c r="O6616" s="1" t="s">
        <v>30</v>
      </c>
      <c r="P6616" s="1" t="s">
        <v>80</v>
      </c>
      <c r="Q6616" s="1" t="s">
        <v>32</v>
      </c>
      <c r="R6616" s="1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2">
        <v>44265</v>
      </c>
      <c r="N6617">
        <v>594513</v>
      </c>
      <c r="O6617" s="1" t="s">
        <v>120</v>
      </c>
      <c r="P6617" s="1" t="s">
        <v>61</v>
      </c>
      <c r="Q6617" s="1" t="s">
        <v>32</v>
      </c>
      <c r="R6617" s="1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2">
        <v>44265</v>
      </c>
      <c r="N6618">
        <v>594563</v>
      </c>
      <c r="O6618" s="1" t="s">
        <v>70</v>
      </c>
      <c r="P6618" s="1" t="s">
        <v>114</v>
      </c>
      <c r="Q6618" s="1" t="s">
        <v>32</v>
      </c>
      <c r="R6618" s="1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2">
        <v>44240</v>
      </c>
      <c r="N6619">
        <v>594630</v>
      </c>
      <c r="O6619" s="1" t="s">
        <v>68</v>
      </c>
      <c r="P6619" s="1" t="s">
        <v>55</v>
      </c>
      <c r="Q6619" s="1" t="s">
        <v>32</v>
      </c>
      <c r="R6619" s="1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2">
        <v>44266</v>
      </c>
      <c r="N6620">
        <v>594658</v>
      </c>
      <c r="O6620" s="1" t="s">
        <v>30</v>
      </c>
      <c r="P6620" s="1" t="s">
        <v>51</v>
      </c>
      <c r="Q6620" s="1" t="s">
        <v>32</v>
      </c>
      <c r="R6620" s="1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2">
        <v>44267</v>
      </c>
      <c r="N6621">
        <v>594659</v>
      </c>
      <c r="O6621" s="1" t="s">
        <v>36</v>
      </c>
      <c r="P6621" s="1" t="s">
        <v>82</v>
      </c>
      <c r="Q6621" s="1" t="s">
        <v>32</v>
      </c>
      <c r="R6621" s="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2">
        <v>44449</v>
      </c>
      <c r="N6622">
        <v>594690</v>
      </c>
      <c r="O6622" s="1" t="s">
        <v>30</v>
      </c>
      <c r="P6622" s="1" t="s">
        <v>37</v>
      </c>
      <c r="Q6622" s="1" t="s">
        <v>32</v>
      </c>
      <c r="R6622" s="1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2">
        <v>44240</v>
      </c>
      <c r="N6623">
        <v>594703</v>
      </c>
      <c r="O6623" s="1" t="s">
        <v>30</v>
      </c>
      <c r="P6623" s="1" t="s">
        <v>31</v>
      </c>
      <c r="Q6623" s="1" t="s">
        <v>32</v>
      </c>
      <c r="R6623" s="1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2">
        <v>44327</v>
      </c>
      <c r="N6624">
        <v>594714</v>
      </c>
      <c r="O6624" s="1" t="s">
        <v>30</v>
      </c>
      <c r="P6624" s="1" t="s">
        <v>82</v>
      </c>
      <c r="Q6624" s="1" t="s">
        <v>32</v>
      </c>
      <c r="R6624" s="1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2">
        <v>44240</v>
      </c>
      <c r="N6625">
        <v>594764</v>
      </c>
      <c r="O6625" s="1" t="s">
        <v>30</v>
      </c>
      <c r="P6625" s="1" t="s">
        <v>48</v>
      </c>
      <c r="Q6625" s="1" t="s">
        <v>32</v>
      </c>
      <c r="R6625" s="1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2">
        <v>44240</v>
      </c>
      <c r="N6626">
        <v>594821</v>
      </c>
      <c r="O6626" s="1" t="s">
        <v>280</v>
      </c>
      <c r="P6626" s="1" t="s">
        <v>53</v>
      </c>
      <c r="Q6626" s="1" t="s">
        <v>32</v>
      </c>
      <c r="R6626" s="1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2">
        <v>44240</v>
      </c>
      <c r="N6627">
        <v>594840</v>
      </c>
      <c r="O6627" s="1" t="s">
        <v>68</v>
      </c>
      <c r="P6627" s="1" t="s">
        <v>201</v>
      </c>
      <c r="Q6627" s="1" t="s">
        <v>32</v>
      </c>
      <c r="R6627" s="1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2">
        <v>44240</v>
      </c>
      <c r="N6628">
        <v>594856</v>
      </c>
      <c r="O6628" s="1" t="s">
        <v>103</v>
      </c>
      <c r="P6628" s="1" t="s">
        <v>92</v>
      </c>
      <c r="Q6628" s="1" t="s">
        <v>32</v>
      </c>
      <c r="R6628" s="1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2">
        <v>44240</v>
      </c>
      <c r="N6629">
        <v>594858</v>
      </c>
      <c r="O6629" s="1" t="s">
        <v>103</v>
      </c>
      <c r="P6629" s="1" t="s">
        <v>31</v>
      </c>
      <c r="Q6629" s="1" t="s">
        <v>32</v>
      </c>
      <c r="R6629" s="1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2">
        <v>44387</v>
      </c>
      <c r="N6630">
        <v>594943</v>
      </c>
      <c r="O6630" s="1" t="s">
        <v>103</v>
      </c>
      <c r="P6630" s="1" t="s">
        <v>65</v>
      </c>
      <c r="Q6630" s="1" t="s">
        <v>32</v>
      </c>
      <c r="R6630" s="1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2">
        <v>44265</v>
      </c>
      <c r="N6631">
        <v>594863</v>
      </c>
      <c r="O6631" s="1" t="s">
        <v>30</v>
      </c>
      <c r="P6631" s="1" t="s">
        <v>51</v>
      </c>
      <c r="Q6631" s="1" t="s">
        <v>32</v>
      </c>
      <c r="R6631" s="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2">
        <v>44265</v>
      </c>
      <c r="N6632">
        <v>594963</v>
      </c>
      <c r="O6632" s="1" t="s">
        <v>36</v>
      </c>
      <c r="P6632" s="1" t="s">
        <v>51</v>
      </c>
      <c r="Q6632" s="1" t="s">
        <v>32</v>
      </c>
      <c r="R6632" s="1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2">
        <v>44449</v>
      </c>
      <c r="N6633">
        <v>594948</v>
      </c>
      <c r="O6633" s="1" t="s">
        <v>141</v>
      </c>
      <c r="P6633" s="1" t="s">
        <v>55</v>
      </c>
      <c r="Q6633" s="1" t="s">
        <v>32</v>
      </c>
      <c r="R6633" s="1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2">
        <v>44267</v>
      </c>
      <c r="N6634">
        <v>595051</v>
      </c>
      <c r="O6634" s="1" t="s">
        <v>30</v>
      </c>
      <c r="P6634" s="1" t="s">
        <v>75</v>
      </c>
      <c r="Q6634" s="1" t="s">
        <v>32</v>
      </c>
      <c r="R6634" s="1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2">
        <v>44359</v>
      </c>
      <c r="N6635">
        <v>595082</v>
      </c>
      <c r="O6635" s="1" t="s">
        <v>68</v>
      </c>
      <c r="P6635" s="1" t="s">
        <v>201</v>
      </c>
      <c r="Q6635" s="1" t="s">
        <v>32</v>
      </c>
      <c r="R6635" s="1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2">
        <v>44541</v>
      </c>
      <c r="N6636">
        <v>595085</v>
      </c>
      <c r="O6636" s="1" t="s">
        <v>68</v>
      </c>
      <c r="P6636" s="1" t="s">
        <v>201</v>
      </c>
      <c r="Q6636" s="1" t="s">
        <v>32</v>
      </c>
      <c r="R6636" s="1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2">
        <v>44240</v>
      </c>
      <c r="N6637">
        <v>595087</v>
      </c>
      <c r="O6637" s="1" t="s">
        <v>103</v>
      </c>
      <c r="P6637" s="1" t="s">
        <v>114</v>
      </c>
      <c r="Q6637" s="1" t="s">
        <v>32</v>
      </c>
      <c r="R6637" s="1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2">
        <v>44512</v>
      </c>
      <c r="N6638">
        <v>595091</v>
      </c>
      <c r="O6638" s="1" t="s">
        <v>30</v>
      </c>
      <c r="P6638" s="1" t="s">
        <v>92</v>
      </c>
      <c r="Q6638" s="1" t="s">
        <v>32</v>
      </c>
      <c r="R6638" s="1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2">
        <v>44240</v>
      </c>
      <c r="N6639">
        <v>595095</v>
      </c>
      <c r="O6639" s="1" t="s">
        <v>30</v>
      </c>
      <c r="P6639" s="1" t="s">
        <v>44</v>
      </c>
      <c r="Q6639" s="1" t="s">
        <v>32</v>
      </c>
      <c r="R6639" s="1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2">
        <v>44357</v>
      </c>
      <c r="N6640">
        <v>595223</v>
      </c>
      <c r="O6640" s="1" t="s">
        <v>103</v>
      </c>
      <c r="P6640" s="1" t="s">
        <v>55</v>
      </c>
      <c r="Q6640" s="1" t="s">
        <v>32</v>
      </c>
      <c r="R6640" s="1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2">
        <v>44265</v>
      </c>
      <c r="N6641">
        <v>595113</v>
      </c>
      <c r="O6641" s="1" t="s">
        <v>120</v>
      </c>
      <c r="P6641" s="1" t="s">
        <v>53</v>
      </c>
      <c r="Q6641" s="1" t="s">
        <v>32</v>
      </c>
      <c r="R6641" s="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2">
        <v>44265</v>
      </c>
      <c r="N6642">
        <v>595163</v>
      </c>
      <c r="O6642" s="1" t="s">
        <v>91</v>
      </c>
      <c r="P6642" s="1" t="s">
        <v>51</v>
      </c>
      <c r="Q6642" s="1" t="s">
        <v>32</v>
      </c>
      <c r="R6642" s="1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2">
        <v>44296</v>
      </c>
      <c r="N6643">
        <v>595264</v>
      </c>
      <c r="O6643" s="1" t="s">
        <v>36</v>
      </c>
      <c r="P6643" s="1" t="s">
        <v>55</v>
      </c>
      <c r="Q6643" s="1" t="s">
        <v>32</v>
      </c>
      <c r="R6643" s="1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2">
        <v>44298</v>
      </c>
      <c r="N6644">
        <v>595301</v>
      </c>
      <c r="O6644" s="1" t="s">
        <v>103</v>
      </c>
      <c r="P6644" s="1" t="s">
        <v>55</v>
      </c>
      <c r="Q6644" s="1" t="s">
        <v>32</v>
      </c>
      <c r="R6644" s="1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2">
        <v>44420</v>
      </c>
      <c r="N6645">
        <v>595317</v>
      </c>
      <c r="O6645" s="1" t="s">
        <v>103</v>
      </c>
      <c r="P6645" s="1" t="s">
        <v>92</v>
      </c>
      <c r="Q6645" s="1" t="s">
        <v>32</v>
      </c>
      <c r="R6645" s="1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2">
        <v>44450</v>
      </c>
      <c r="N6646">
        <v>595343</v>
      </c>
      <c r="O6646" s="1" t="s">
        <v>68</v>
      </c>
      <c r="P6646" s="1" t="s">
        <v>201</v>
      </c>
      <c r="Q6646" s="1" t="s">
        <v>32</v>
      </c>
      <c r="R6646" s="1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2">
        <v>44573</v>
      </c>
      <c r="N6647">
        <v>595361</v>
      </c>
      <c r="O6647" s="1" t="s">
        <v>36</v>
      </c>
      <c r="P6647" s="1" t="s">
        <v>114</v>
      </c>
      <c r="Q6647" s="1" t="s">
        <v>32</v>
      </c>
      <c r="R6647" s="1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2">
        <v>44238</v>
      </c>
      <c r="N6648">
        <v>595379</v>
      </c>
      <c r="O6648" s="1" t="s">
        <v>103</v>
      </c>
      <c r="P6648" s="1" t="s">
        <v>65</v>
      </c>
      <c r="Q6648" s="1" t="s">
        <v>32</v>
      </c>
      <c r="R6648" s="1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2">
        <v>44481</v>
      </c>
      <c r="N6649">
        <v>595401</v>
      </c>
      <c r="O6649" s="1" t="s">
        <v>70</v>
      </c>
      <c r="P6649" s="1" t="s">
        <v>51</v>
      </c>
      <c r="Q6649" s="1" t="s">
        <v>32</v>
      </c>
      <c r="R6649" s="1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2">
        <v>44297</v>
      </c>
      <c r="N6650">
        <v>595549</v>
      </c>
      <c r="O6650" s="1" t="s">
        <v>103</v>
      </c>
      <c r="P6650" s="1" t="s">
        <v>114</v>
      </c>
      <c r="Q6650" s="1" t="s">
        <v>32</v>
      </c>
      <c r="R6650" s="1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2">
        <v>44359</v>
      </c>
      <c r="N6651">
        <v>589179</v>
      </c>
      <c r="O6651" s="1" t="s">
        <v>30</v>
      </c>
      <c r="P6651" s="1" t="s">
        <v>118</v>
      </c>
      <c r="Q6651" s="1" t="s">
        <v>32</v>
      </c>
      <c r="R6651" s="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2">
        <v>44512</v>
      </c>
      <c r="N6652">
        <v>595553</v>
      </c>
      <c r="O6652" s="1" t="s">
        <v>103</v>
      </c>
      <c r="P6652" s="1" t="s">
        <v>55</v>
      </c>
      <c r="Q6652" s="1" t="s">
        <v>32</v>
      </c>
      <c r="R6652" s="1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2">
        <v>44265</v>
      </c>
      <c r="N6653">
        <v>595463</v>
      </c>
      <c r="O6653" s="1" t="s">
        <v>68</v>
      </c>
      <c r="P6653" s="1" t="s">
        <v>31</v>
      </c>
      <c r="Q6653" s="1" t="s">
        <v>32</v>
      </c>
      <c r="R6653" s="1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2">
        <v>44265</v>
      </c>
      <c r="N6654">
        <v>595563</v>
      </c>
      <c r="O6654" s="1" t="s">
        <v>167</v>
      </c>
      <c r="P6654" s="1" t="s">
        <v>114</v>
      </c>
      <c r="Q6654" s="1" t="s">
        <v>32</v>
      </c>
      <c r="R6654" s="1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2">
        <v>44265</v>
      </c>
      <c r="N6655">
        <v>595613</v>
      </c>
      <c r="O6655" s="1" t="s">
        <v>70</v>
      </c>
      <c r="P6655" s="1" t="s">
        <v>53</v>
      </c>
      <c r="Q6655" s="1" t="s">
        <v>32</v>
      </c>
      <c r="R6655" s="1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2">
        <v>44451</v>
      </c>
      <c r="N6656">
        <v>595710</v>
      </c>
      <c r="O6656" s="1" t="s">
        <v>30</v>
      </c>
      <c r="P6656" s="1" t="s">
        <v>65</v>
      </c>
      <c r="Q6656" s="1" t="s">
        <v>32</v>
      </c>
      <c r="R6656" s="1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2">
        <v>44268</v>
      </c>
      <c r="N6657">
        <v>595786</v>
      </c>
      <c r="O6657" s="1" t="s">
        <v>91</v>
      </c>
      <c r="P6657" s="1" t="s">
        <v>37</v>
      </c>
      <c r="Q6657" s="1" t="s">
        <v>32</v>
      </c>
      <c r="R6657" s="1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2">
        <v>44512</v>
      </c>
      <c r="N6658">
        <v>595791</v>
      </c>
      <c r="O6658" s="1" t="s">
        <v>30</v>
      </c>
      <c r="P6658" s="1" t="s">
        <v>48</v>
      </c>
      <c r="Q6658" s="1" t="s">
        <v>32</v>
      </c>
      <c r="R6658" s="1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2">
        <v>44265</v>
      </c>
      <c r="N6659">
        <v>595713</v>
      </c>
      <c r="O6659" s="1" t="s">
        <v>30</v>
      </c>
      <c r="P6659" s="1" t="s">
        <v>51</v>
      </c>
      <c r="Q6659" s="1" t="s">
        <v>32</v>
      </c>
      <c r="R6659" s="1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2">
        <v>44265</v>
      </c>
      <c r="N6660">
        <v>595813</v>
      </c>
      <c r="O6660" s="1" t="s">
        <v>30</v>
      </c>
      <c r="P6660" s="1" t="s">
        <v>51</v>
      </c>
      <c r="Q6660" s="1" t="s">
        <v>32</v>
      </c>
      <c r="R6660" s="1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2">
        <v>44265</v>
      </c>
      <c r="N6661">
        <v>595814</v>
      </c>
      <c r="O6661" s="1" t="s">
        <v>70</v>
      </c>
      <c r="P6661" s="1" t="s">
        <v>51</v>
      </c>
      <c r="Q6661" s="1" t="s">
        <v>32</v>
      </c>
      <c r="R6661" s="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2">
        <v>44419</v>
      </c>
      <c r="N6662">
        <v>595922</v>
      </c>
      <c r="O6662" s="1" t="s">
        <v>91</v>
      </c>
      <c r="P6662" s="1" t="s">
        <v>51</v>
      </c>
      <c r="Q6662" s="1" t="s">
        <v>32</v>
      </c>
      <c r="R6662" s="1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2">
        <v>44265</v>
      </c>
      <c r="N6663">
        <v>595963</v>
      </c>
      <c r="O6663" s="1" t="s">
        <v>68</v>
      </c>
      <c r="P6663" s="1" t="s">
        <v>61</v>
      </c>
      <c r="Q6663" s="1" t="s">
        <v>32</v>
      </c>
      <c r="R6663" s="1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2">
        <v>44265</v>
      </c>
      <c r="N6664">
        <v>596013</v>
      </c>
      <c r="O6664" s="1" t="s">
        <v>120</v>
      </c>
      <c r="P6664" s="1" t="s">
        <v>51</v>
      </c>
      <c r="Q6664" s="1" t="s">
        <v>32</v>
      </c>
      <c r="R6664" s="1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2">
        <v>44328</v>
      </c>
      <c r="N6665">
        <v>596114</v>
      </c>
      <c r="O6665" s="1" t="s">
        <v>30</v>
      </c>
      <c r="P6665" s="1" t="s">
        <v>37</v>
      </c>
      <c r="Q6665" s="1" t="s">
        <v>32</v>
      </c>
      <c r="R6665" s="1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2">
        <v>44541</v>
      </c>
      <c r="N6666">
        <v>596123</v>
      </c>
      <c r="O6666" s="1" t="s">
        <v>103</v>
      </c>
      <c r="P6666" s="1" t="s">
        <v>65</v>
      </c>
      <c r="Q6666" s="1" t="s">
        <v>32</v>
      </c>
      <c r="R6666" s="1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2">
        <v>44420</v>
      </c>
      <c r="N6667">
        <v>596143</v>
      </c>
      <c r="O6667" s="1" t="s">
        <v>68</v>
      </c>
      <c r="P6667" s="1" t="s">
        <v>201</v>
      </c>
      <c r="Q6667" s="1" t="s">
        <v>32</v>
      </c>
      <c r="R6667" s="1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2">
        <v>44240</v>
      </c>
      <c r="N6668">
        <v>596175</v>
      </c>
      <c r="O6668" s="1" t="s">
        <v>30</v>
      </c>
      <c r="P6668" s="1" t="s">
        <v>37</v>
      </c>
      <c r="Q6668" s="1" t="s">
        <v>32</v>
      </c>
      <c r="R6668" s="1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2">
        <v>44265</v>
      </c>
      <c r="N6669">
        <v>596213</v>
      </c>
      <c r="O6669" s="1" t="s">
        <v>36</v>
      </c>
      <c r="P6669" s="1" t="s">
        <v>51</v>
      </c>
      <c r="Q6669" s="1" t="s">
        <v>32</v>
      </c>
      <c r="R6669" s="1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2">
        <v>44265</v>
      </c>
      <c r="N6670">
        <v>596214</v>
      </c>
      <c r="O6670" s="1" t="s">
        <v>70</v>
      </c>
      <c r="P6670" s="1" t="s">
        <v>114</v>
      </c>
      <c r="Q6670" s="1" t="s">
        <v>32</v>
      </c>
      <c r="R6670" s="1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2">
        <v>44240</v>
      </c>
      <c r="N6671">
        <v>596215</v>
      </c>
      <c r="O6671" s="1" t="s">
        <v>68</v>
      </c>
      <c r="P6671" s="1" t="s">
        <v>61</v>
      </c>
      <c r="Q6671" s="1" t="s">
        <v>32</v>
      </c>
      <c r="R6671" s="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2">
        <v>44265</v>
      </c>
      <c r="N6672">
        <v>596216</v>
      </c>
      <c r="O6672" s="1" t="s">
        <v>30</v>
      </c>
      <c r="P6672" s="1" t="s">
        <v>51</v>
      </c>
      <c r="Q6672" s="1" t="s">
        <v>32</v>
      </c>
      <c r="R6672" s="1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2">
        <v>44240</v>
      </c>
      <c r="N6673">
        <v>596319</v>
      </c>
      <c r="O6673" s="1" t="s">
        <v>30</v>
      </c>
      <c r="P6673" s="1" t="s">
        <v>92</v>
      </c>
      <c r="Q6673" s="1" t="s">
        <v>32</v>
      </c>
      <c r="R6673" s="1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2">
        <v>44543</v>
      </c>
      <c r="N6674">
        <v>596325</v>
      </c>
      <c r="O6674" s="1" t="s">
        <v>30</v>
      </c>
      <c r="P6674" s="1" t="s">
        <v>80</v>
      </c>
      <c r="Q6674" s="1" t="s">
        <v>32</v>
      </c>
      <c r="R6674" s="1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2">
        <v>44510</v>
      </c>
      <c r="N6675">
        <v>596364</v>
      </c>
      <c r="O6675" s="1" t="s">
        <v>103</v>
      </c>
      <c r="P6675" s="1" t="s">
        <v>227</v>
      </c>
      <c r="Q6675" s="1" t="s">
        <v>32</v>
      </c>
      <c r="R6675" s="1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2">
        <v>44268</v>
      </c>
      <c r="N6676">
        <v>596394</v>
      </c>
      <c r="O6676" s="1" t="s">
        <v>30</v>
      </c>
      <c r="P6676" s="1" t="s">
        <v>114</v>
      </c>
      <c r="Q6676" s="1" t="s">
        <v>32</v>
      </c>
      <c r="R6676" s="1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2">
        <v>44420</v>
      </c>
      <c r="N6677">
        <v>596421</v>
      </c>
      <c r="O6677" s="1" t="s">
        <v>103</v>
      </c>
      <c r="P6677" s="1" t="s">
        <v>37</v>
      </c>
      <c r="Q6677" s="1" t="s">
        <v>32</v>
      </c>
      <c r="R6677" s="1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2">
        <v>44265</v>
      </c>
      <c r="N6678">
        <v>596463</v>
      </c>
      <c r="O6678" s="1" t="s">
        <v>70</v>
      </c>
      <c r="P6678" s="1" t="s">
        <v>51</v>
      </c>
      <c r="Q6678" s="1" t="s">
        <v>32</v>
      </c>
      <c r="R6678" s="1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2">
        <v>44265</v>
      </c>
      <c r="N6679">
        <v>596464</v>
      </c>
      <c r="O6679" s="1" t="s">
        <v>30</v>
      </c>
      <c r="P6679" s="1" t="s">
        <v>114</v>
      </c>
      <c r="Q6679" s="1" t="s">
        <v>32</v>
      </c>
      <c r="R6679" s="1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2">
        <v>44240</v>
      </c>
      <c r="N6680">
        <v>596465</v>
      </c>
      <c r="O6680" s="1" t="s">
        <v>68</v>
      </c>
      <c r="P6680" s="1" t="s">
        <v>61</v>
      </c>
      <c r="Q6680" s="1" t="s">
        <v>32</v>
      </c>
      <c r="R6680" s="1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2">
        <v>44240</v>
      </c>
      <c r="N6681">
        <v>596466</v>
      </c>
      <c r="O6681" s="1" t="s">
        <v>91</v>
      </c>
      <c r="P6681" s="1" t="s">
        <v>51</v>
      </c>
      <c r="Q6681" s="1" t="s">
        <v>32</v>
      </c>
      <c r="R6681" s="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2">
        <v>44268</v>
      </c>
      <c r="N6682">
        <v>596444</v>
      </c>
      <c r="O6682" s="1" t="s">
        <v>103</v>
      </c>
      <c r="P6682" s="1" t="s">
        <v>51</v>
      </c>
      <c r="Q6682" s="1" t="s">
        <v>32</v>
      </c>
      <c r="R6682" s="1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2">
        <v>44299</v>
      </c>
      <c r="N6683">
        <v>596456</v>
      </c>
      <c r="O6683" s="1" t="s">
        <v>30</v>
      </c>
      <c r="P6683" s="1" t="s">
        <v>37</v>
      </c>
      <c r="Q6683" s="1" t="s">
        <v>32</v>
      </c>
      <c r="R6683" s="1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2">
        <v>44449</v>
      </c>
      <c r="N6684">
        <v>596515</v>
      </c>
      <c r="O6684" s="1" t="s">
        <v>30</v>
      </c>
      <c r="P6684" s="1" t="s">
        <v>44</v>
      </c>
      <c r="Q6684" s="1" t="s">
        <v>32</v>
      </c>
      <c r="R6684" s="1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2">
        <v>44542</v>
      </c>
      <c r="N6685">
        <v>596560</v>
      </c>
      <c r="O6685" s="1" t="s">
        <v>36</v>
      </c>
      <c r="P6685" s="1" t="s">
        <v>44</v>
      </c>
      <c r="Q6685" s="1" t="s">
        <v>32</v>
      </c>
      <c r="R6685" s="1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2">
        <v>44266</v>
      </c>
      <c r="N6686">
        <v>596610</v>
      </c>
      <c r="O6686" s="1" t="s">
        <v>68</v>
      </c>
      <c r="P6686" s="1" t="s">
        <v>201</v>
      </c>
      <c r="Q6686" s="1" t="s">
        <v>32</v>
      </c>
      <c r="R6686" s="1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2">
        <v>44481</v>
      </c>
      <c r="N6687">
        <v>596653</v>
      </c>
      <c r="O6687" s="1" t="s">
        <v>68</v>
      </c>
      <c r="P6687" s="1" t="s">
        <v>116</v>
      </c>
      <c r="Q6687" s="1" t="s">
        <v>32</v>
      </c>
      <c r="R6687" s="1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2">
        <v>44357</v>
      </c>
      <c r="N6688">
        <v>596668</v>
      </c>
      <c r="O6688" s="1" t="s">
        <v>70</v>
      </c>
      <c r="P6688" s="1" t="s">
        <v>51</v>
      </c>
      <c r="Q6688" s="1" t="s">
        <v>32</v>
      </c>
      <c r="R6688" s="1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2">
        <v>44418</v>
      </c>
      <c r="N6689">
        <v>596692</v>
      </c>
      <c r="O6689" s="1" t="s">
        <v>30</v>
      </c>
      <c r="P6689" s="1" t="s">
        <v>31</v>
      </c>
      <c r="Q6689" s="1" t="s">
        <v>32</v>
      </c>
      <c r="R6689" s="1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2">
        <v>44297</v>
      </c>
      <c r="N6690">
        <v>596720</v>
      </c>
      <c r="O6690" s="1" t="s">
        <v>30</v>
      </c>
      <c r="P6690" s="1" t="s">
        <v>65</v>
      </c>
      <c r="Q6690" s="1" t="s">
        <v>32</v>
      </c>
      <c r="R6690" s="1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2">
        <v>44240</v>
      </c>
      <c r="N6691">
        <v>596728</v>
      </c>
      <c r="O6691" s="1" t="s">
        <v>30</v>
      </c>
      <c r="P6691" s="1" t="s">
        <v>37</v>
      </c>
      <c r="Q6691" s="1" t="s">
        <v>32</v>
      </c>
      <c r="R6691" s="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2">
        <v>44326</v>
      </c>
      <c r="N6692">
        <v>596744</v>
      </c>
      <c r="O6692" s="1" t="s">
        <v>36</v>
      </c>
      <c r="P6692" s="1" t="s">
        <v>92</v>
      </c>
      <c r="Q6692" s="1" t="s">
        <v>32</v>
      </c>
      <c r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2">
        <v>44511</v>
      </c>
      <c r="N6693">
        <v>596748</v>
      </c>
      <c r="O6693" s="1" t="s">
        <v>30</v>
      </c>
      <c r="P6693" s="1" t="s">
        <v>161</v>
      </c>
      <c r="Q6693" s="1" t="s">
        <v>32</v>
      </c>
      <c r="R6693" s="1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2">
        <v>44542</v>
      </c>
      <c r="N6694">
        <v>596749</v>
      </c>
      <c r="O6694" s="1" t="s">
        <v>30</v>
      </c>
      <c r="P6694" s="1" t="s">
        <v>61</v>
      </c>
      <c r="Q6694" s="1" t="s">
        <v>32</v>
      </c>
      <c r="R6694" s="1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2">
        <v>44240</v>
      </c>
      <c r="N6695">
        <v>596769</v>
      </c>
      <c r="O6695" s="1" t="s">
        <v>30</v>
      </c>
      <c r="P6695" s="1" t="s">
        <v>114</v>
      </c>
      <c r="Q6695" s="1" t="s">
        <v>32</v>
      </c>
      <c r="R6695" s="1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2">
        <v>44359</v>
      </c>
      <c r="N6696">
        <v>596810</v>
      </c>
      <c r="O6696" s="1" t="s">
        <v>30</v>
      </c>
      <c r="P6696" s="1" t="s">
        <v>31</v>
      </c>
      <c r="Q6696" s="1" t="s">
        <v>32</v>
      </c>
      <c r="R6696" s="1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2">
        <v>44240</v>
      </c>
      <c r="N6697">
        <v>596854</v>
      </c>
      <c r="O6697" s="1" t="s">
        <v>30</v>
      </c>
      <c r="P6697" s="1" t="s">
        <v>92</v>
      </c>
      <c r="Q6697" s="1" t="s">
        <v>32</v>
      </c>
      <c r="R6697" s="1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2">
        <v>44540</v>
      </c>
      <c r="N6698">
        <v>596856</v>
      </c>
      <c r="O6698" s="1" t="s">
        <v>68</v>
      </c>
      <c r="P6698" s="1" t="s">
        <v>201</v>
      </c>
      <c r="Q6698" s="1" t="s">
        <v>32</v>
      </c>
      <c r="R6698" s="1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2">
        <v>44240</v>
      </c>
      <c r="N6699">
        <v>596860</v>
      </c>
      <c r="O6699" s="1" t="s">
        <v>68</v>
      </c>
      <c r="P6699" s="1" t="s">
        <v>201</v>
      </c>
      <c r="Q6699" s="1" t="s">
        <v>32</v>
      </c>
      <c r="R6699" s="1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2">
        <v>44572</v>
      </c>
      <c r="N6700">
        <v>596861</v>
      </c>
      <c r="O6700" s="1" t="s">
        <v>68</v>
      </c>
      <c r="P6700" s="1" t="s">
        <v>201</v>
      </c>
      <c r="Q6700" s="1" t="s">
        <v>32</v>
      </c>
      <c r="R6700" s="1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2">
        <v>44239</v>
      </c>
      <c r="N6701">
        <v>596876</v>
      </c>
      <c r="O6701" s="1" t="s">
        <v>30</v>
      </c>
      <c r="P6701" s="1" t="s">
        <v>92</v>
      </c>
      <c r="Q6701" s="1" t="s">
        <v>32</v>
      </c>
      <c r="R6701" s="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2">
        <v>44240</v>
      </c>
      <c r="N6702">
        <v>596912</v>
      </c>
      <c r="O6702" s="1" t="s">
        <v>86</v>
      </c>
      <c r="P6702" s="1" t="s">
        <v>219</v>
      </c>
      <c r="Q6702" s="1" t="s">
        <v>32</v>
      </c>
      <c r="R6702" s="1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2">
        <v>44267</v>
      </c>
      <c r="N6703">
        <v>596919</v>
      </c>
      <c r="O6703" s="1" t="s">
        <v>30</v>
      </c>
      <c r="P6703" s="1" t="s">
        <v>65</v>
      </c>
      <c r="Q6703" s="1" t="s">
        <v>32</v>
      </c>
      <c r="R6703" s="1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2">
        <v>44268</v>
      </c>
      <c r="N6704">
        <v>596925</v>
      </c>
      <c r="O6704" s="1" t="s">
        <v>70</v>
      </c>
      <c r="P6704" s="1" t="s">
        <v>92</v>
      </c>
      <c r="Q6704" s="1" t="s">
        <v>32</v>
      </c>
      <c r="R6704" s="1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2">
        <v>44358</v>
      </c>
      <c r="N6705">
        <v>596935</v>
      </c>
      <c r="O6705" s="1" t="s">
        <v>30</v>
      </c>
      <c r="P6705" s="1" t="s">
        <v>80</v>
      </c>
      <c r="Q6705" s="1" t="s">
        <v>32</v>
      </c>
      <c r="R6705" s="1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2">
        <v>44265</v>
      </c>
      <c r="N6706">
        <v>596953</v>
      </c>
      <c r="O6706" s="1" t="s">
        <v>70</v>
      </c>
      <c r="P6706" s="1" t="s">
        <v>116</v>
      </c>
      <c r="Q6706" s="1" t="s">
        <v>32</v>
      </c>
      <c r="R6706" s="1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2">
        <v>44240</v>
      </c>
      <c r="N6707">
        <v>596965</v>
      </c>
      <c r="O6707" s="1" t="s">
        <v>70</v>
      </c>
      <c r="P6707" s="1" t="s">
        <v>31</v>
      </c>
      <c r="Q6707" s="1" t="s">
        <v>32</v>
      </c>
      <c r="R6707" s="1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2">
        <v>44265</v>
      </c>
      <c r="N6708">
        <v>596975</v>
      </c>
      <c r="O6708" s="1" t="s">
        <v>141</v>
      </c>
      <c r="P6708" s="1" t="s">
        <v>65</v>
      </c>
      <c r="Q6708" s="1" t="s">
        <v>32</v>
      </c>
      <c r="R6708" s="1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2">
        <v>44240</v>
      </c>
      <c r="N6709">
        <v>597006</v>
      </c>
      <c r="O6709" s="1" t="s">
        <v>30</v>
      </c>
      <c r="P6709" s="1" t="s">
        <v>51</v>
      </c>
      <c r="Q6709" s="1" t="s">
        <v>32</v>
      </c>
      <c r="R6709" s="1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2">
        <v>44268</v>
      </c>
      <c r="N6710">
        <v>597012</v>
      </c>
      <c r="O6710" s="1" t="s">
        <v>86</v>
      </c>
      <c r="P6710" s="1" t="s">
        <v>157</v>
      </c>
      <c r="Q6710" s="1" t="s">
        <v>32</v>
      </c>
      <c r="R6710" s="1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2">
        <v>44240</v>
      </c>
      <c r="N6711">
        <v>597066</v>
      </c>
      <c r="O6711" s="1" t="s">
        <v>30</v>
      </c>
      <c r="P6711" s="1" t="s">
        <v>92</v>
      </c>
      <c r="Q6711" s="1" t="s">
        <v>32</v>
      </c>
      <c r="R6711" s="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2">
        <v>44450</v>
      </c>
      <c r="N6712">
        <v>597079</v>
      </c>
      <c r="O6712" s="1" t="s">
        <v>30</v>
      </c>
      <c r="P6712" s="1" t="s">
        <v>161</v>
      </c>
      <c r="Q6712" s="1" t="s">
        <v>32</v>
      </c>
      <c r="R6712" s="1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2">
        <v>44240</v>
      </c>
      <c r="N6713">
        <v>597087</v>
      </c>
      <c r="O6713" s="1" t="s">
        <v>103</v>
      </c>
      <c r="P6713" s="1" t="s">
        <v>44</v>
      </c>
      <c r="Q6713" s="1" t="s">
        <v>32</v>
      </c>
      <c r="R6713" s="1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2">
        <v>44481</v>
      </c>
      <c r="N6714">
        <v>597097</v>
      </c>
      <c r="O6714" s="1" t="s">
        <v>30</v>
      </c>
      <c r="P6714" s="1" t="s">
        <v>80</v>
      </c>
      <c r="Q6714" s="1" t="s">
        <v>32</v>
      </c>
      <c r="R6714" s="1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2">
        <v>44297</v>
      </c>
      <c r="N6715">
        <v>597101</v>
      </c>
      <c r="O6715" s="1" t="s">
        <v>30</v>
      </c>
      <c r="P6715" s="1" t="s">
        <v>75</v>
      </c>
      <c r="Q6715" s="1" t="s">
        <v>32</v>
      </c>
      <c r="R6715" s="1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2">
        <v>44267</v>
      </c>
      <c r="N6716">
        <v>597129</v>
      </c>
      <c r="O6716" s="1" t="s">
        <v>103</v>
      </c>
      <c r="P6716" s="1" t="s">
        <v>37</v>
      </c>
      <c r="Q6716" s="1" t="s">
        <v>32</v>
      </c>
      <c r="R6716" s="1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2">
        <v>44387</v>
      </c>
      <c r="N6717">
        <v>597142</v>
      </c>
      <c r="O6717" s="1" t="s">
        <v>103</v>
      </c>
      <c r="P6717" s="1" t="s">
        <v>55</v>
      </c>
      <c r="Q6717" s="1" t="s">
        <v>32</v>
      </c>
      <c r="R6717" s="1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2">
        <v>44480</v>
      </c>
      <c r="N6718">
        <v>597268</v>
      </c>
      <c r="O6718" s="1" t="s">
        <v>30</v>
      </c>
      <c r="P6718" s="1" t="s">
        <v>55</v>
      </c>
      <c r="Q6718" s="1" t="s">
        <v>32</v>
      </c>
      <c r="R6718" s="1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2">
        <v>44268</v>
      </c>
      <c r="N6719">
        <v>597307</v>
      </c>
      <c r="O6719" s="1" t="s">
        <v>30</v>
      </c>
      <c r="P6719" s="1" t="s">
        <v>227</v>
      </c>
      <c r="Q6719" s="1" t="s">
        <v>32</v>
      </c>
      <c r="R6719" s="1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2">
        <v>44358</v>
      </c>
      <c r="N6720">
        <v>597329</v>
      </c>
      <c r="O6720" s="1" t="s">
        <v>167</v>
      </c>
      <c r="P6720" s="1" t="s">
        <v>51</v>
      </c>
      <c r="Q6720" s="1" t="s">
        <v>32</v>
      </c>
      <c r="R6720" s="1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2">
        <v>44542</v>
      </c>
      <c r="N6721">
        <v>597348</v>
      </c>
      <c r="O6721" s="1" t="s">
        <v>30</v>
      </c>
      <c r="P6721" s="1" t="s">
        <v>31</v>
      </c>
      <c r="Q6721" s="1" t="s">
        <v>32</v>
      </c>
      <c r="R6721" s="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2">
        <v>44479</v>
      </c>
      <c r="N6722">
        <v>597361</v>
      </c>
      <c r="O6722" s="1" t="s">
        <v>30</v>
      </c>
      <c r="P6722" s="1" t="s">
        <v>101</v>
      </c>
      <c r="Q6722" s="1" t="s">
        <v>32</v>
      </c>
      <c r="R6722" s="1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2">
        <v>44326</v>
      </c>
      <c r="N6723">
        <v>597368</v>
      </c>
      <c r="O6723" s="1" t="s">
        <v>70</v>
      </c>
      <c r="P6723" s="1" t="s">
        <v>31</v>
      </c>
      <c r="Q6723" s="1" t="s">
        <v>32</v>
      </c>
      <c r="R6723" s="1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2">
        <v>44510</v>
      </c>
      <c r="N6724">
        <v>597438</v>
      </c>
      <c r="O6724" s="1" t="s">
        <v>86</v>
      </c>
      <c r="P6724" s="1" t="s">
        <v>157</v>
      </c>
      <c r="Q6724" s="1" t="s">
        <v>32</v>
      </c>
      <c r="R6724" s="1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2">
        <v>44240</v>
      </c>
      <c r="N6725">
        <v>597445</v>
      </c>
      <c r="O6725" s="1" t="s">
        <v>30</v>
      </c>
      <c r="P6725" s="1" t="s">
        <v>219</v>
      </c>
      <c r="Q6725" s="1" t="s">
        <v>32</v>
      </c>
      <c r="R6725" s="1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2">
        <v>44510</v>
      </c>
      <c r="N6726">
        <v>597451</v>
      </c>
      <c r="O6726" s="1" t="s">
        <v>30</v>
      </c>
      <c r="P6726" s="1" t="s">
        <v>31</v>
      </c>
      <c r="Q6726" s="1" t="s">
        <v>32</v>
      </c>
      <c r="R6726" s="1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2">
        <v>44240</v>
      </c>
      <c r="N6727">
        <v>597470</v>
      </c>
      <c r="O6727" s="1" t="s">
        <v>30</v>
      </c>
      <c r="P6727" s="1" t="s">
        <v>61</v>
      </c>
      <c r="Q6727" s="1" t="s">
        <v>32</v>
      </c>
      <c r="R6727" s="1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2">
        <v>44297</v>
      </c>
      <c r="N6728">
        <v>597488</v>
      </c>
      <c r="O6728" s="1" t="s">
        <v>30</v>
      </c>
      <c r="P6728" s="1" t="s">
        <v>227</v>
      </c>
      <c r="Q6728" s="1" t="s">
        <v>32</v>
      </c>
      <c r="R6728" s="1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2">
        <v>44389</v>
      </c>
      <c r="N6729">
        <v>597501</v>
      </c>
      <c r="O6729" s="1" t="s">
        <v>103</v>
      </c>
      <c r="P6729" s="1" t="s">
        <v>53</v>
      </c>
      <c r="Q6729" s="1" t="s">
        <v>32</v>
      </c>
      <c r="R6729" s="1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2">
        <v>44387</v>
      </c>
      <c r="N6730">
        <v>597508</v>
      </c>
      <c r="O6730" s="1" t="s">
        <v>120</v>
      </c>
      <c r="P6730" s="1" t="s">
        <v>51</v>
      </c>
      <c r="Q6730" s="1" t="s">
        <v>32</v>
      </c>
      <c r="R6730" s="1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2">
        <v>44327</v>
      </c>
      <c r="N6731">
        <v>597504</v>
      </c>
      <c r="O6731" s="1" t="s">
        <v>30</v>
      </c>
      <c r="P6731" s="1" t="s">
        <v>55</v>
      </c>
      <c r="Q6731" s="1" t="s">
        <v>32</v>
      </c>
      <c r="R6731" s="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2">
        <v>44240</v>
      </c>
      <c r="N6732">
        <v>597567</v>
      </c>
      <c r="O6732" s="1" t="s">
        <v>103</v>
      </c>
      <c r="P6732" s="1" t="s">
        <v>65</v>
      </c>
      <c r="Q6732" s="1" t="s">
        <v>32</v>
      </c>
      <c r="R6732" s="1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2">
        <v>44267</v>
      </c>
      <c r="N6733">
        <v>597588</v>
      </c>
      <c r="O6733" s="1" t="s">
        <v>30</v>
      </c>
      <c r="P6733" s="1" t="s">
        <v>55</v>
      </c>
      <c r="Q6733" s="1" t="s">
        <v>32</v>
      </c>
      <c r="R6733" s="1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2">
        <v>44239</v>
      </c>
      <c r="N6734">
        <v>597595</v>
      </c>
      <c r="O6734" s="1" t="s">
        <v>103</v>
      </c>
      <c r="P6734" s="1" t="s">
        <v>65</v>
      </c>
      <c r="Q6734" s="1" t="s">
        <v>32</v>
      </c>
      <c r="R6734" s="1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2">
        <v>44240</v>
      </c>
      <c r="N6735">
        <v>597727</v>
      </c>
      <c r="O6735" s="1" t="s">
        <v>30</v>
      </c>
      <c r="P6735" s="1" t="s">
        <v>80</v>
      </c>
      <c r="Q6735" s="1" t="s">
        <v>32</v>
      </c>
      <c r="R6735" s="1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2">
        <v>44267</v>
      </c>
      <c r="N6736">
        <v>597774</v>
      </c>
      <c r="O6736" s="1" t="s">
        <v>103</v>
      </c>
      <c r="P6736" s="1" t="s">
        <v>116</v>
      </c>
      <c r="Q6736" s="1" t="s">
        <v>32</v>
      </c>
      <c r="R6736" s="1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2">
        <v>44268</v>
      </c>
      <c r="N6737">
        <v>597778</v>
      </c>
      <c r="O6737" s="1" t="s">
        <v>86</v>
      </c>
      <c r="P6737" s="1" t="s">
        <v>152</v>
      </c>
      <c r="Q6737" s="1" t="s">
        <v>32</v>
      </c>
      <c r="R6737" s="1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2">
        <v>44388</v>
      </c>
      <c r="N6738">
        <v>597781</v>
      </c>
      <c r="O6738" s="1" t="s">
        <v>103</v>
      </c>
      <c r="P6738" s="1" t="s">
        <v>31</v>
      </c>
      <c r="Q6738" s="1" t="s">
        <v>32</v>
      </c>
      <c r="R6738" s="1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2">
        <v>44240</v>
      </c>
      <c r="N6739">
        <v>597783</v>
      </c>
      <c r="O6739" s="1" t="s">
        <v>86</v>
      </c>
      <c r="P6739" s="1" t="s">
        <v>227</v>
      </c>
      <c r="Q6739" s="1" t="s">
        <v>32</v>
      </c>
      <c r="R6739" s="1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2">
        <v>44268</v>
      </c>
      <c r="N6740">
        <v>597802</v>
      </c>
      <c r="O6740" s="1" t="s">
        <v>103</v>
      </c>
      <c r="P6740" s="1" t="s">
        <v>92</v>
      </c>
      <c r="Q6740" s="1" t="s">
        <v>32</v>
      </c>
      <c r="R6740" s="1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2">
        <v>44512</v>
      </c>
      <c r="N6741">
        <v>597880</v>
      </c>
      <c r="O6741" s="1" t="s">
        <v>103</v>
      </c>
      <c r="P6741" s="1" t="s">
        <v>87</v>
      </c>
      <c r="Q6741" s="1" t="s">
        <v>32</v>
      </c>
      <c r="R6741" s="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2">
        <v>44240</v>
      </c>
      <c r="N6742">
        <v>597891</v>
      </c>
      <c r="O6742" s="1" t="s">
        <v>103</v>
      </c>
      <c r="P6742" s="1" t="s">
        <v>116</v>
      </c>
      <c r="Q6742" s="1" t="s">
        <v>32</v>
      </c>
      <c r="R6742" s="1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2">
        <v>44240</v>
      </c>
      <c r="N6743">
        <v>597939</v>
      </c>
      <c r="O6743" s="1" t="s">
        <v>103</v>
      </c>
      <c r="P6743" s="1" t="s">
        <v>87</v>
      </c>
      <c r="Q6743" s="1" t="s">
        <v>32</v>
      </c>
      <c r="R6743" s="1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2">
        <v>44359</v>
      </c>
      <c r="N6744">
        <v>597950</v>
      </c>
      <c r="O6744" s="1" t="s">
        <v>141</v>
      </c>
      <c r="P6744" s="1" t="s">
        <v>114</v>
      </c>
      <c r="Q6744" s="1" t="s">
        <v>32</v>
      </c>
      <c r="R6744" s="1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2">
        <v>44540</v>
      </c>
      <c r="N6745">
        <v>598017</v>
      </c>
      <c r="O6745" s="1" t="s">
        <v>91</v>
      </c>
      <c r="P6745" s="1" t="s">
        <v>82</v>
      </c>
      <c r="Q6745" s="1" t="s">
        <v>32</v>
      </c>
      <c r="R6745" s="1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2">
        <v>44327</v>
      </c>
      <c r="N6746">
        <v>598106</v>
      </c>
      <c r="O6746" s="1" t="s">
        <v>30</v>
      </c>
      <c r="P6746" s="1" t="s">
        <v>114</v>
      </c>
      <c r="Q6746" s="1" t="s">
        <v>32</v>
      </c>
      <c r="R6746" s="1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2">
        <v>44450</v>
      </c>
      <c r="N6747">
        <v>598116</v>
      </c>
      <c r="O6747" s="1" t="s">
        <v>30</v>
      </c>
      <c r="P6747" s="1" t="s">
        <v>48</v>
      </c>
      <c r="Q6747" s="1" t="s">
        <v>32</v>
      </c>
      <c r="R6747" s="1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2">
        <v>44240</v>
      </c>
      <c r="N6748">
        <v>598124</v>
      </c>
      <c r="O6748" s="1" t="s">
        <v>86</v>
      </c>
      <c r="P6748" s="1" t="s">
        <v>227</v>
      </c>
      <c r="Q6748" s="1" t="s">
        <v>32</v>
      </c>
      <c r="R6748" s="1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2">
        <v>44240</v>
      </c>
      <c r="N6749">
        <v>598126</v>
      </c>
      <c r="O6749" s="1" t="s">
        <v>30</v>
      </c>
      <c r="P6749" s="1" t="s">
        <v>51</v>
      </c>
      <c r="Q6749" s="1" t="s">
        <v>32</v>
      </c>
      <c r="R6749" s="1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2">
        <v>44540</v>
      </c>
      <c r="N6750">
        <v>598172</v>
      </c>
      <c r="O6750" s="1" t="s">
        <v>30</v>
      </c>
      <c r="P6750" s="1" t="s">
        <v>51</v>
      </c>
      <c r="Q6750" s="1" t="s">
        <v>32</v>
      </c>
      <c r="R6750" s="1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2">
        <v>44388</v>
      </c>
      <c r="N6751">
        <v>598227</v>
      </c>
      <c r="O6751" s="1" t="s">
        <v>103</v>
      </c>
      <c r="P6751" s="1" t="s">
        <v>65</v>
      </c>
      <c r="Q6751" s="1" t="s">
        <v>32</v>
      </c>
      <c r="R6751" s="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2">
        <v>44268</v>
      </c>
      <c r="N6752">
        <v>598232</v>
      </c>
      <c r="O6752" s="1" t="s">
        <v>30</v>
      </c>
      <c r="P6752" s="1" t="s">
        <v>44</v>
      </c>
      <c r="Q6752" s="1" t="s">
        <v>32</v>
      </c>
      <c r="R6752" s="1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2">
        <v>44240</v>
      </c>
      <c r="N6753">
        <v>598237</v>
      </c>
      <c r="O6753" s="1" t="s">
        <v>36</v>
      </c>
      <c r="P6753" s="1" t="s">
        <v>31</v>
      </c>
      <c r="Q6753" s="1" t="s">
        <v>32</v>
      </c>
      <c r="R6753" s="1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2">
        <v>44265</v>
      </c>
      <c r="N6754">
        <v>598243</v>
      </c>
      <c r="O6754" s="1" t="s">
        <v>91</v>
      </c>
      <c r="P6754" s="1" t="s">
        <v>116</v>
      </c>
      <c r="Q6754" s="1" t="s">
        <v>32</v>
      </c>
      <c r="R6754" s="1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2">
        <v>44541</v>
      </c>
      <c r="N6755">
        <v>598252</v>
      </c>
      <c r="O6755" s="1" t="s">
        <v>30</v>
      </c>
      <c r="P6755" s="1" t="s">
        <v>31</v>
      </c>
      <c r="Q6755" s="1" t="s">
        <v>32</v>
      </c>
      <c r="R6755" s="1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2">
        <v>44542</v>
      </c>
      <c r="N6756">
        <v>598275</v>
      </c>
      <c r="O6756" s="1" t="s">
        <v>30</v>
      </c>
      <c r="P6756" s="1" t="s">
        <v>108</v>
      </c>
      <c r="Q6756" s="1" t="s">
        <v>32</v>
      </c>
      <c r="R6756" s="1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2">
        <v>44359</v>
      </c>
      <c r="N6757">
        <v>593603</v>
      </c>
      <c r="O6757" s="1" t="s">
        <v>30</v>
      </c>
      <c r="P6757" s="1" t="s">
        <v>92</v>
      </c>
      <c r="Q6757" s="1" t="s">
        <v>32</v>
      </c>
      <c r="R6757" s="1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2">
        <v>44265</v>
      </c>
      <c r="N6758">
        <v>598290</v>
      </c>
      <c r="O6758" s="1" t="s">
        <v>30</v>
      </c>
      <c r="P6758" s="1" t="s">
        <v>82</v>
      </c>
      <c r="Q6758" s="1" t="s">
        <v>32</v>
      </c>
      <c r="R6758" s="1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2">
        <v>44571</v>
      </c>
      <c r="N6759">
        <v>598340</v>
      </c>
      <c r="O6759" s="1" t="s">
        <v>30</v>
      </c>
      <c r="P6759" s="1" t="s">
        <v>31</v>
      </c>
      <c r="Q6759" s="1" t="s">
        <v>32</v>
      </c>
      <c r="R6759" s="1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2">
        <v>44510</v>
      </c>
      <c r="N6760">
        <v>598347</v>
      </c>
      <c r="O6760" s="1" t="s">
        <v>103</v>
      </c>
      <c r="P6760" s="1" t="s">
        <v>55</v>
      </c>
      <c r="Q6760" s="1" t="s">
        <v>32</v>
      </c>
      <c r="R6760" s="1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2">
        <v>44265</v>
      </c>
      <c r="N6761">
        <v>598379</v>
      </c>
      <c r="O6761" s="1" t="s">
        <v>91</v>
      </c>
      <c r="P6761" s="1" t="s">
        <v>53</v>
      </c>
      <c r="Q6761" s="1" t="s">
        <v>32</v>
      </c>
      <c r="R6761" s="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2">
        <v>44240</v>
      </c>
      <c r="N6762">
        <v>598410</v>
      </c>
      <c r="O6762" s="1" t="s">
        <v>36</v>
      </c>
      <c r="P6762" s="1" t="s">
        <v>80</v>
      </c>
      <c r="Q6762" s="1" t="s">
        <v>32</v>
      </c>
      <c r="R6762" s="1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2">
        <v>44240</v>
      </c>
      <c r="N6763">
        <v>598415</v>
      </c>
      <c r="O6763" s="1" t="s">
        <v>30</v>
      </c>
      <c r="P6763" s="1" t="s">
        <v>101</v>
      </c>
      <c r="Q6763" s="1" t="s">
        <v>32</v>
      </c>
      <c r="R6763" s="1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2">
        <v>44571</v>
      </c>
      <c r="N6764">
        <v>598418</v>
      </c>
      <c r="O6764" s="1" t="s">
        <v>30</v>
      </c>
      <c r="P6764" s="1" t="s">
        <v>37</v>
      </c>
      <c r="Q6764" s="1" t="s">
        <v>32</v>
      </c>
      <c r="R6764" s="1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2">
        <v>44418</v>
      </c>
      <c r="N6765">
        <v>598446</v>
      </c>
      <c r="O6765" s="1" t="s">
        <v>141</v>
      </c>
      <c r="P6765" s="1" t="s">
        <v>55</v>
      </c>
      <c r="Q6765" s="1" t="s">
        <v>32</v>
      </c>
      <c r="R6765" s="1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2">
        <v>44240</v>
      </c>
      <c r="N6766">
        <v>598510</v>
      </c>
      <c r="O6766" s="1" t="s">
        <v>103</v>
      </c>
      <c r="P6766" s="1" t="s">
        <v>55</v>
      </c>
      <c r="Q6766" s="1" t="s">
        <v>32</v>
      </c>
      <c r="R6766" s="1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2">
        <v>44450</v>
      </c>
      <c r="N6767">
        <v>598519</v>
      </c>
      <c r="O6767" s="1" t="s">
        <v>103</v>
      </c>
      <c r="P6767" s="1" t="s">
        <v>51</v>
      </c>
      <c r="Q6767" s="1" t="s">
        <v>32</v>
      </c>
      <c r="R6767" s="1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2">
        <v>44238</v>
      </c>
      <c r="N6768">
        <v>598544</v>
      </c>
      <c r="O6768" s="1" t="s">
        <v>30</v>
      </c>
      <c r="P6768" s="1" t="s">
        <v>114</v>
      </c>
      <c r="Q6768" s="1" t="s">
        <v>32</v>
      </c>
      <c r="R6768" s="1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2">
        <v>44240</v>
      </c>
      <c r="N6769">
        <v>598635</v>
      </c>
      <c r="O6769" s="1" t="s">
        <v>95</v>
      </c>
      <c r="P6769" s="1" t="s">
        <v>55</v>
      </c>
      <c r="Q6769" s="1" t="s">
        <v>32</v>
      </c>
      <c r="R6769" s="1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2">
        <v>44240</v>
      </c>
      <c r="N6770">
        <v>598655</v>
      </c>
      <c r="O6770" s="1" t="s">
        <v>36</v>
      </c>
      <c r="P6770" s="1" t="s">
        <v>44</v>
      </c>
      <c r="Q6770" s="1" t="s">
        <v>32</v>
      </c>
      <c r="R6770" s="1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2">
        <v>44240</v>
      </c>
      <c r="N6771">
        <v>598657</v>
      </c>
      <c r="O6771" s="1" t="s">
        <v>30</v>
      </c>
      <c r="P6771" s="1" t="s">
        <v>53</v>
      </c>
      <c r="Q6771" s="1" t="s">
        <v>32</v>
      </c>
      <c r="R6771" s="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2">
        <v>44240</v>
      </c>
      <c r="N6772">
        <v>598738</v>
      </c>
      <c r="O6772" s="1" t="s">
        <v>30</v>
      </c>
      <c r="P6772" s="1" t="s">
        <v>51</v>
      </c>
      <c r="Q6772" s="1" t="s">
        <v>32</v>
      </c>
      <c r="R6772" s="1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2">
        <v>44359</v>
      </c>
      <c r="N6773">
        <v>598458</v>
      </c>
      <c r="O6773" s="1" t="s">
        <v>167</v>
      </c>
      <c r="P6773" s="1" t="s">
        <v>31</v>
      </c>
      <c r="Q6773" s="1" t="s">
        <v>32</v>
      </c>
      <c r="R6773" s="1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2">
        <v>44240</v>
      </c>
      <c r="N6774">
        <v>598779</v>
      </c>
      <c r="O6774" s="1" t="s">
        <v>103</v>
      </c>
      <c r="P6774" s="1" t="s">
        <v>51</v>
      </c>
      <c r="Q6774" s="1" t="s">
        <v>32</v>
      </c>
      <c r="R6774" s="1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2">
        <v>44388</v>
      </c>
      <c r="N6775">
        <v>598792</v>
      </c>
      <c r="O6775" s="1" t="s">
        <v>103</v>
      </c>
      <c r="P6775" s="1" t="s">
        <v>37</v>
      </c>
      <c r="Q6775" s="1" t="s">
        <v>32</v>
      </c>
      <c r="R6775" s="1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2">
        <v>44572</v>
      </c>
      <c r="N6776">
        <v>598797</v>
      </c>
      <c r="O6776" s="1" t="s">
        <v>30</v>
      </c>
      <c r="P6776" s="1" t="s">
        <v>114</v>
      </c>
      <c r="Q6776" s="1" t="s">
        <v>32</v>
      </c>
      <c r="R6776" s="1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2">
        <v>44511</v>
      </c>
      <c r="N6777">
        <v>598805</v>
      </c>
      <c r="O6777" s="1" t="s">
        <v>36</v>
      </c>
      <c r="P6777" s="1" t="s">
        <v>37</v>
      </c>
      <c r="Q6777" s="1" t="s">
        <v>32</v>
      </c>
      <c r="R6777" s="1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2">
        <v>44329</v>
      </c>
      <c r="N6778">
        <v>598842</v>
      </c>
      <c r="O6778" s="1" t="s">
        <v>30</v>
      </c>
      <c r="P6778" s="1" t="s">
        <v>61</v>
      </c>
      <c r="Q6778" s="1" t="s">
        <v>32</v>
      </c>
      <c r="R6778" s="1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2">
        <v>44358</v>
      </c>
      <c r="N6779">
        <v>598844</v>
      </c>
      <c r="O6779" s="1" t="s">
        <v>36</v>
      </c>
      <c r="P6779" s="1" t="s">
        <v>75</v>
      </c>
      <c r="Q6779" s="1" t="s">
        <v>32</v>
      </c>
      <c r="R6779" s="1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2">
        <v>44299</v>
      </c>
      <c r="N6780">
        <v>598884</v>
      </c>
      <c r="O6780" s="1" t="s">
        <v>36</v>
      </c>
      <c r="P6780" s="1" t="s">
        <v>51</v>
      </c>
      <c r="Q6780" s="1" t="s">
        <v>32</v>
      </c>
      <c r="R6780" s="1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2">
        <v>44573</v>
      </c>
      <c r="N6781">
        <v>256568</v>
      </c>
      <c r="O6781" s="1" t="s">
        <v>30</v>
      </c>
      <c r="P6781" s="1" t="s">
        <v>51</v>
      </c>
      <c r="Q6781" s="1" t="s">
        <v>32</v>
      </c>
      <c r="R6781" s="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2">
        <v>44240</v>
      </c>
      <c r="N6782">
        <v>598898</v>
      </c>
      <c r="O6782" s="1" t="s">
        <v>30</v>
      </c>
      <c r="P6782" s="1" t="s">
        <v>108</v>
      </c>
      <c r="Q6782" s="1" t="s">
        <v>32</v>
      </c>
      <c r="R6782" s="1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2">
        <v>44510</v>
      </c>
      <c r="N6783">
        <v>598917</v>
      </c>
      <c r="O6783" s="1" t="s">
        <v>30</v>
      </c>
      <c r="P6783" s="1" t="s">
        <v>114</v>
      </c>
      <c r="Q6783" s="1" t="s">
        <v>32</v>
      </c>
      <c r="R6783" s="1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2">
        <v>44389</v>
      </c>
      <c r="N6784">
        <v>598927</v>
      </c>
      <c r="O6784" s="1" t="s">
        <v>91</v>
      </c>
      <c r="P6784" s="1" t="s">
        <v>65</v>
      </c>
      <c r="Q6784" s="1" t="s">
        <v>32</v>
      </c>
      <c r="R6784" s="1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2">
        <v>44267</v>
      </c>
      <c r="N6785">
        <v>598928</v>
      </c>
      <c r="O6785" s="1" t="s">
        <v>30</v>
      </c>
      <c r="P6785" s="1" t="s">
        <v>51</v>
      </c>
      <c r="Q6785" s="1" t="s">
        <v>32</v>
      </c>
      <c r="R6785" s="1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2">
        <v>44512</v>
      </c>
      <c r="N6786">
        <v>598970</v>
      </c>
      <c r="O6786" s="1" t="s">
        <v>103</v>
      </c>
      <c r="P6786" s="1" t="s">
        <v>51</v>
      </c>
      <c r="Q6786" s="1" t="s">
        <v>32</v>
      </c>
      <c r="R6786" s="1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2">
        <v>44240</v>
      </c>
      <c r="N6787">
        <v>599018</v>
      </c>
      <c r="O6787" s="1" t="s">
        <v>86</v>
      </c>
      <c r="P6787" s="1" t="s">
        <v>118</v>
      </c>
      <c r="Q6787" s="1" t="s">
        <v>32</v>
      </c>
      <c r="R6787" s="1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2">
        <v>44541</v>
      </c>
      <c r="N6788">
        <v>599052</v>
      </c>
      <c r="O6788" s="1" t="s">
        <v>30</v>
      </c>
      <c r="P6788" s="1" t="s">
        <v>87</v>
      </c>
      <c r="Q6788" s="1" t="s">
        <v>32</v>
      </c>
      <c r="R6788" s="1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2">
        <v>44240</v>
      </c>
      <c r="N6789">
        <v>599104</v>
      </c>
      <c r="O6789" s="1" t="s">
        <v>68</v>
      </c>
      <c r="P6789" s="1" t="s">
        <v>65</v>
      </c>
      <c r="Q6789" s="1" t="s">
        <v>32</v>
      </c>
      <c r="R6789" s="1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2">
        <v>44240</v>
      </c>
      <c r="N6790">
        <v>599115</v>
      </c>
      <c r="O6790" s="1" t="s">
        <v>30</v>
      </c>
      <c r="P6790" s="1" t="s">
        <v>114</v>
      </c>
      <c r="Q6790" s="1" t="s">
        <v>32</v>
      </c>
      <c r="R6790" s="1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2">
        <v>44511</v>
      </c>
      <c r="N6791">
        <v>599120</v>
      </c>
      <c r="O6791" s="1" t="s">
        <v>36</v>
      </c>
      <c r="P6791" s="1" t="s">
        <v>82</v>
      </c>
      <c r="Q6791" s="1" t="s">
        <v>32</v>
      </c>
      <c r="R6791" s="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2">
        <v>44267</v>
      </c>
      <c r="N6792">
        <v>599129</v>
      </c>
      <c r="O6792" s="1" t="s">
        <v>30</v>
      </c>
      <c r="P6792" s="1" t="s">
        <v>55</v>
      </c>
      <c r="Q6792" s="1" t="s">
        <v>32</v>
      </c>
      <c r="R6792" s="1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2">
        <v>44450</v>
      </c>
      <c r="N6793">
        <v>599134</v>
      </c>
      <c r="O6793" s="1" t="s">
        <v>36</v>
      </c>
      <c r="P6793" s="1" t="s">
        <v>82</v>
      </c>
      <c r="Q6793" s="1" t="s">
        <v>32</v>
      </c>
      <c r="R6793" s="1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2">
        <v>44328</v>
      </c>
      <c r="N6794">
        <v>599144</v>
      </c>
      <c r="O6794" s="1" t="s">
        <v>91</v>
      </c>
      <c r="P6794" s="1" t="s">
        <v>87</v>
      </c>
      <c r="Q6794" s="1" t="s">
        <v>32</v>
      </c>
      <c r="R6794" s="1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2">
        <v>44268</v>
      </c>
      <c r="N6795">
        <v>599161</v>
      </c>
      <c r="O6795" s="1" t="s">
        <v>36</v>
      </c>
      <c r="P6795" s="1" t="s">
        <v>227</v>
      </c>
      <c r="Q6795" s="1" t="s">
        <v>32</v>
      </c>
      <c r="R6795" s="1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2">
        <v>44268</v>
      </c>
      <c r="N6796">
        <v>599166</v>
      </c>
      <c r="O6796" s="1" t="s">
        <v>30</v>
      </c>
      <c r="P6796" s="1" t="s">
        <v>101</v>
      </c>
      <c r="Q6796" s="1" t="s">
        <v>32</v>
      </c>
      <c r="R6796" s="1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2">
        <v>44480</v>
      </c>
      <c r="N6797">
        <v>599171</v>
      </c>
      <c r="O6797" s="1" t="s">
        <v>30</v>
      </c>
      <c r="P6797" s="1" t="s">
        <v>161</v>
      </c>
      <c r="Q6797" s="1" t="s">
        <v>32</v>
      </c>
      <c r="R6797" s="1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2">
        <v>44296</v>
      </c>
      <c r="N6798">
        <v>599220</v>
      </c>
      <c r="O6798" s="1" t="s">
        <v>91</v>
      </c>
      <c r="P6798" s="1" t="s">
        <v>187</v>
      </c>
      <c r="Q6798" s="1" t="s">
        <v>32</v>
      </c>
      <c r="R6798" s="1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2">
        <v>44240</v>
      </c>
      <c r="N6799">
        <v>599225</v>
      </c>
      <c r="O6799" s="1" t="s">
        <v>70</v>
      </c>
      <c r="P6799" s="1" t="s">
        <v>48</v>
      </c>
      <c r="Q6799" s="1" t="s">
        <v>32</v>
      </c>
      <c r="R6799" s="1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2">
        <v>44449</v>
      </c>
      <c r="N6800">
        <v>599266</v>
      </c>
      <c r="O6800" s="1" t="s">
        <v>103</v>
      </c>
      <c r="P6800" s="1" t="s">
        <v>82</v>
      </c>
      <c r="Q6800" s="1" t="s">
        <v>32</v>
      </c>
      <c r="R6800" s="1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2">
        <v>44240</v>
      </c>
      <c r="N6801">
        <v>599276</v>
      </c>
      <c r="O6801" s="1" t="s">
        <v>103</v>
      </c>
      <c r="P6801" s="1" t="s">
        <v>51</v>
      </c>
      <c r="Q6801" s="1" t="s">
        <v>32</v>
      </c>
      <c r="R6801" s="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2">
        <v>44387</v>
      </c>
      <c r="N6802">
        <v>599313</v>
      </c>
      <c r="O6802" s="1" t="s">
        <v>103</v>
      </c>
      <c r="P6802" s="1" t="s">
        <v>118</v>
      </c>
      <c r="Q6802" s="1" t="s">
        <v>32</v>
      </c>
      <c r="R6802" s="1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2">
        <v>44240</v>
      </c>
      <c r="N6803">
        <v>599336</v>
      </c>
      <c r="O6803" s="1" t="s">
        <v>30</v>
      </c>
      <c r="P6803" s="1" t="s">
        <v>31</v>
      </c>
      <c r="Q6803" s="1" t="s">
        <v>32</v>
      </c>
      <c r="R6803" s="1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2">
        <v>44479</v>
      </c>
      <c r="N6804">
        <v>599341</v>
      </c>
      <c r="O6804" s="1" t="s">
        <v>103</v>
      </c>
      <c r="P6804" s="1" t="s">
        <v>87</v>
      </c>
      <c r="Q6804" s="1" t="s">
        <v>32</v>
      </c>
      <c r="R6804" s="1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2">
        <v>44240</v>
      </c>
      <c r="N6805">
        <v>599350</v>
      </c>
      <c r="O6805" s="1" t="s">
        <v>103</v>
      </c>
      <c r="P6805" s="1" t="s">
        <v>53</v>
      </c>
      <c r="Q6805" s="1" t="s">
        <v>32</v>
      </c>
      <c r="R6805" s="1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2">
        <v>44510</v>
      </c>
      <c r="N6806">
        <v>599391</v>
      </c>
      <c r="O6806" s="1" t="s">
        <v>30</v>
      </c>
      <c r="P6806" s="1" t="s">
        <v>114</v>
      </c>
      <c r="Q6806" s="1" t="s">
        <v>32</v>
      </c>
      <c r="R6806" s="1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2">
        <v>44572</v>
      </c>
      <c r="N6807">
        <v>599409</v>
      </c>
      <c r="O6807" s="1" t="s">
        <v>103</v>
      </c>
      <c r="P6807" s="1" t="s">
        <v>51</v>
      </c>
      <c r="Q6807" s="1" t="s">
        <v>32</v>
      </c>
      <c r="R6807" s="1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2">
        <v>44389</v>
      </c>
      <c r="N6808">
        <v>599445</v>
      </c>
      <c r="O6808" s="1" t="s">
        <v>141</v>
      </c>
      <c r="P6808" s="1" t="s">
        <v>37</v>
      </c>
      <c r="Q6808" s="1" t="s">
        <v>32</v>
      </c>
      <c r="R6808" s="1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2">
        <v>44240</v>
      </c>
      <c r="N6809">
        <v>599446</v>
      </c>
      <c r="O6809" s="1" t="s">
        <v>70</v>
      </c>
      <c r="P6809" s="1" t="s">
        <v>65</v>
      </c>
      <c r="Q6809" s="1" t="s">
        <v>32</v>
      </c>
      <c r="R6809" s="1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2">
        <v>44266</v>
      </c>
      <c r="N6810">
        <v>599487</v>
      </c>
      <c r="O6810" s="1" t="s">
        <v>86</v>
      </c>
      <c r="P6810" s="1" t="s">
        <v>108</v>
      </c>
      <c r="Q6810" s="1" t="s">
        <v>32</v>
      </c>
      <c r="R6810" s="1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2">
        <v>44450</v>
      </c>
      <c r="N6811">
        <v>599514</v>
      </c>
      <c r="O6811" s="1" t="s">
        <v>36</v>
      </c>
      <c r="P6811" s="1" t="s">
        <v>65</v>
      </c>
      <c r="Q6811" s="1" t="s">
        <v>32</v>
      </c>
      <c r="R6811" s="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2">
        <v>44268</v>
      </c>
      <c r="N6812">
        <v>599518</v>
      </c>
      <c r="O6812" s="1" t="s">
        <v>30</v>
      </c>
      <c r="P6812" s="1" t="s">
        <v>114</v>
      </c>
      <c r="Q6812" s="1" t="s">
        <v>32</v>
      </c>
      <c r="R6812" s="1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2">
        <v>44240</v>
      </c>
      <c r="N6813">
        <v>599578</v>
      </c>
      <c r="O6813" s="1" t="s">
        <v>91</v>
      </c>
      <c r="P6813" s="1" t="s">
        <v>31</v>
      </c>
      <c r="Q6813" s="1" t="s">
        <v>32</v>
      </c>
      <c r="R6813" s="1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2">
        <v>44540</v>
      </c>
      <c r="N6814">
        <v>599590</v>
      </c>
      <c r="O6814" s="1" t="s">
        <v>103</v>
      </c>
      <c r="P6814" s="1" t="s">
        <v>114</v>
      </c>
      <c r="Q6814" s="1" t="s">
        <v>32</v>
      </c>
      <c r="R6814" s="1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2">
        <v>44510</v>
      </c>
      <c r="N6815">
        <v>599620</v>
      </c>
      <c r="O6815" s="1" t="s">
        <v>30</v>
      </c>
      <c r="P6815" s="1" t="s">
        <v>92</v>
      </c>
      <c r="Q6815" s="1" t="s">
        <v>32</v>
      </c>
      <c r="R6815" s="1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2">
        <v>44418</v>
      </c>
      <c r="N6816">
        <v>599665</v>
      </c>
      <c r="O6816" s="1" t="s">
        <v>30</v>
      </c>
      <c r="P6816" s="1" t="s">
        <v>92</v>
      </c>
      <c r="Q6816" s="1" t="s">
        <v>32</v>
      </c>
      <c r="R6816" s="1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2">
        <v>44267</v>
      </c>
      <c r="N6817">
        <v>599666</v>
      </c>
      <c r="O6817" s="1" t="s">
        <v>103</v>
      </c>
      <c r="P6817" s="1" t="s">
        <v>37</v>
      </c>
      <c r="Q6817" s="1" t="s">
        <v>32</v>
      </c>
      <c r="R6817" s="1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2">
        <v>44328</v>
      </c>
      <c r="N6818">
        <v>599672</v>
      </c>
      <c r="O6818" s="1" t="s">
        <v>91</v>
      </c>
      <c r="P6818" s="1" t="s">
        <v>51</v>
      </c>
      <c r="Q6818" s="1" t="s">
        <v>32</v>
      </c>
      <c r="R6818" s="1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2">
        <v>44240</v>
      </c>
      <c r="N6819">
        <v>599693</v>
      </c>
      <c r="O6819" s="1" t="s">
        <v>30</v>
      </c>
      <c r="P6819" s="1" t="s">
        <v>61</v>
      </c>
      <c r="Q6819" s="1" t="s">
        <v>32</v>
      </c>
      <c r="R6819" s="1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2">
        <v>44328</v>
      </c>
      <c r="N6820">
        <v>599699</v>
      </c>
      <c r="O6820" s="1" t="s">
        <v>167</v>
      </c>
      <c r="P6820" s="1" t="s">
        <v>114</v>
      </c>
      <c r="Q6820" s="1" t="s">
        <v>32</v>
      </c>
      <c r="R6820" s="1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2">
        <v>44240</v>
      </c>
      <c r="N6821">
        <v>599701</v>
      </c>
      <c r="O6821" s="1" t="s">
        <v>103</v>
      </c>
      <c r="P6821" s="1" t="s">
        <v>82</v>
      </c>
      <c r="Q6821" s="1" t="s">
        <v>32</v>
      </c>
      <c r="R6821" s="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2">
        <v>44449</v>
      </c>
      <c r="N6822">
        <v>599714</v>
      </c>
      <c r="O6822" s="1" t="s">
        <v>70</v>
      </c>
      <c r="P6822" s="1" t="s">
        <v>65</v>
      </c>
      <c r="Q6822" s="1" t="s">
        <v>32</v>
      </c>
      <c r="R6822" s="1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2">
        <v>44481</v>
      </c>
      <c r="N6823">
        <v>599762</v>
      </c>
      <c r="O6823" s="1" t="s">
        <v>36</v>
      </c>
      <c r="P6823" s="1" t="s">
        <v>37</v>
      </c>
      <c r="Q6823" s="1" t="s">
        <v>32</v>
      </c>
      <c r="R6823" s="1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2">
        <v>44573</v>
      </c>
      <c r="N6824">
        <v>599783</v>
      </c>
      <c r="O6824" s="1" t="s">
        <v>103</v>
      </c>
      <c r="P6824" s="1" t="s">
        <v>75</v>
      </c>
      <c r="Q6824" s="1" t="s">
        <v>32</v>
      </c>
      <c r="R6824" s="1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2">
        <v>44298</v>
      </c>
      <c r="N6825">
        <v>599798</v>
      </c>
      <c r="O6825" s="1" t="s">
        <v>30</v>
      </c>
      <c r="P6825" s="1" t="s">
        <v>48</v>
      </c>
      <c r="Q6825" s="1" t="s">
        <v>32</v>
      </c>
      <c r="R6825" s="1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2">
        <v>44267</v>
      </c>
      <c r="N6826">
        <v>599799</v>
      </c>
      <c r="O6826" s="1" t="s">
        <v>70</v>
      </c>
      <c r="P6826" s="1" t="s">
        <v>37</v>
      </c>
      <c r="Q6826" s="1" t="s">
        <v>32</v>
      </c>
      <c r="R6826" s="1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2">
        <v>44358</v>
      </c>
      <c r="N6827">
        <v>599824</v>
      </c>
      <c r="O6827" s="1" t="s">
        <v>36</v>
      </c>
      <c r="P6827" s="1" t="s">
        <v>61</v>
      </c>
      <c r="Q6827" s="1" t="s">
        <v>32</v>
      </c>
      <c r="R6827" s="1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2">
        <v>44449</v>
      </c>
      <c r="N6828">
        <v>599842</v>
      </c>
      <c r="O6828" s="1" t="s">
        <v>91</v>
      </c>
      <c r="P6828" s="1" t="s">
        <v>65</v>
      </c>
      <c r="Q6828" s="1" t="s">
        <v>32</v>
      </c>
      <c r="R6828" s="1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2">
        <v>44510</v>
      </c>
      <c r="N6829">
        <v>599846</v>
      </c>
      <c r="O6829" s="1" t="s">
        <v>167</v>
      </c>
      <c r="P6829" s="1" t="s">
        <v>227</v>
      </c>
      <c r="Q6829" s="1" t="s">
        <v>32</v>
      </c>
      <c r="R6829" s="1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2">
        <v>44359</v>
      </c>
      <c r="N6830">
        <v>599861</v>
      </c>
      <c r="O6830" s="1" t="s">
        <v>30</v>
      </c>
      <c r="P6830" s="1" t="s">
        <v>82</v>
      </c>
      <c r="Q6830" s="1" t="s">
        <v>32</v>
      </c>
      <c r="R6830" s="1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2">
        <v>44542</v>
      </c>
      <c r="N6831">
        <v>599865</v>
      </c>
      <c r="O6831" s="1" t="s">
        <v>70</v>
      </c>
      <c r="P6831" s="1" t="s">
        <v>108</v>
      </c>
      <c r="Q6831" s="1" t="s">
        <v>32</v>
      </c>
      <c r="R6831" s="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2">
        <v>44481</v>
      </c>
      <c r="N6832">
        <v>599871</v>
      </c>
      <c r="O6832" s="1" t="s">
        <v>30</v>
      </c>
      <c r="P6832" s="1" t="s">
        <v>51</v>
      </c>
      <c r="Q6832" s="1" t="s">
        <v>32</v>
      </c>
      <c r="R6832" s="1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2">
        <v>44296</v>
      </c>
      <c r="N6833">
        <v>599876</v>
      </c>
      <c r="O6833" s="1" t="s">
        <v>70</v>
      </c>
      <c r="P6833" s="1" t="s">
        <v>75</v>
      </c>
      <c r="Q6833" s="1" t="s">
        <v>32</v>
      </c>
      <c r="R6833" s="1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2">
        <v>44359</v>
      </c>
      <c r="N6834">
        <v>599919</v>
      </c>
      <c r="O6834" s="1" t="s">
        <v>30</v>
      </c>
      <c r="P6834" s="1" t="s">
        <v>114</v>
      </c>
      <c r="Q6834" s="1" t="s">
        <v>32</v>
      </c>
      <c r="R6834" s="1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2">
        <v>44240</v>
      </c>
      <c r="N6835">
        <v>599923</v>
      </c>
      <c r="O6835" s="1" t="s">
        <v>36</v>
      </c>
      <c r="P6835" s="1" t="s">
        <v>31</v>
      </c>
      <c r="Q6835" s="1" t="s">
        <v>32</v>
      </c>
      <c r="R6835" s="1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2">
        <v>44240</v>
      </c>
      <c r="N6836">
        <v>599924</v>
      </c>
      <c r="O6836" s="1" t="s">
        <v>30</v>
      </c>
      <c r="P6836" s="1" t="s">
        <v>82</v>
      </c>
      <c r="Q6836" s="1" t="s">
        <v>32</v>
      </c>
      <c r="R6836" s="1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2">
        <v>44419</v>
      </c>
      <c r="N6837">
        <v>599939</v>
      </c>
      <c r="O6837" s="1" t="s">
        <v>103</v>
      </c>
      <c r="P6837" s="1" t="s">
        <v>55</v>
      </c>
      <c r="Q6837" s="1" t="s">
        <v>32</v>
      </c>
      <c r="R6837" s="1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2">
        <v>44571</v>
      </c>
      <c r="N6838">
        <v>599964</v>
      </c>
      <c r="O6838" s="1" t="s">
        <v>30</v>
      </c>
      <c r="P6838" s="1" t="s">
        <v>161</v>
      </c>
      <c r="Q6838" s="1" t="s">
        <v>32</v>
      </c>
      <c r="R6838" s="1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2">
        <v>44297</v>
      </c>
      <c r="N6839">
        <v>599973</v>
      </c>
      <c r="O6839" s="1" t="s">
        <v>30</v>
      </c>
      <c r="P6839" s="1" t="s">
        <v>75</v>
      </c>
      <c r="Q6839" s="1" t="s">
        <v>32</v>
      </c>
      <c r="R6839" s="1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2">
        <v>44266</v>
      </c>
      <c r="N6840">
        <v>599985</v>
      </c>
      <c r="O6840" s="1" t="s">
        <v>30</v>
      </c>
      <c r="P6840" s="1" t="s">
        <v>53</v>
      </c>
      <c r="Q6840" s="1" t="s">
        <v>32</v>
      </c>
      <c r="R6840" s="1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2">
        <v>44297</v>
      </c>
      <c r="N6841">
        <v>599994</v>
      </c>
      <c r="O6841" s="1" t="s">
        <v>30</v>
      </c>
      <c r="P6841" s="1" t="s">
        <v>161</v>
      </c>
      <c r="Q6841" s="1" t="s">
        <v>32</v>
      </c>
      <c r="R6841" s="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2">
        <v>44240</v>
      </c>
      <c r="N6842">
        <v>600018</v>
      </c>
      <c r="O6842" s="1" t="s">
        <v>30</v>
      </c>
      <c r="P6842" s="1" t="s">
        <v>53</v>
      </c>
      <c r="Q6842" s="1" t="s">
        <v>32</v>
      </c>
      <c r="R6842" s="1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2">
        <v>44573</v>
      </c>
      <c r="N6843">
        <v>600026</v>
      </c>
      <c r="O6843" s="1" t="s">
        <v>30</v>
      </c>
      <c r="P6843" s="1" t="s">
        <v>82</v>
      </c>
      <c r="Q6843" s="1" t="s">
        <v>32</v>
      </c>
      <c r="R6843" s="1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2">
        <v>44240</v>
      </c>
      <c r="N6844">
        <v>591060</v>
      </c>
      <c r="O6844" s="1" t="s">
        <v>86</v>
      </c>
      <c r="P6844" s="1" t="s">
        <v>157</v>
      </c>
      <c r="Q6844" s="1" t="s">
        <v>32</v>
      </c>
      <c r="R6844" s="1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2">
        <v>44450</v>
      </c>
      <c r="N6845">
        <v>600036</v>
      </c>
      <c r="O6845" s="1" t="s">
        <v>129</v>
      </c>
      <c r="P6845" s="1" t="s">
        <v>161</v>
      </c>
      <c r="Q6845" s="1" t="s">
        <v>32</v>
      </c>
      <c r="R6845" s="1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2">
        <v>44240</v>
      </c>
      <c r="N6846">
        <v>600044</v>
      </c>
      <c r="O6846" s="1" t="s">
        <v>70</v>
      </c>
      <c r="P6846" s="1" t="s">
        <v>92</v>
      </c>
      <c r="Q6846" s="1" t="s">
        <v>32</v>
      </c>
      <c r="R6846" s="1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2">
        <v>44451</v>
      </c>
      <c r="N6847">
        <v>600056</v>
      </c>
      <c r="O6847" s="1" t="s">
        <v>30</v>
      </c>
      <c r="P6847" s="1" t="s">
        <v>53</v>
      </c>
      <c r="Q6847" s="1" t="s">
        <v>32</v>
      </c>
      <c r="R6847" s="1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2">
        <v>44389</v>
      </c>
      <c r="N6848">
        <v>600055</v>
      </c>
      <c r="O6848" s="1" t="s">
        <v>30</v>
      </c>
      <c r="P6848" s="1" t="s">
        <v>174</v>
      </c>
      <c r="Q6848" s="1" t="s">
        <v>32</v>
      </c>
      <c r="R6848" s="1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2">
        <v>44265</v>
      </c>
      <c r="N6849">
        <v>600061</v>
      </c>
      <c r="O6849" s="1" t="s">
        <v>30</v>
      </c>
      <c r="P6849" s="1" t="s">
        <v>92</v>
      </c>
      <c r="Q6849" s="1" t="s">
        <v>32</v>
      </c>
      <c r="R6849" s="1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2">
        <v>44240</v>
      </c>
      <c r="N6850">
        <v>600064</v>
      </c>
      <c r="O6850" s="1" t="s">
        <v>30</v>
      </c>
      <c r="P6850" s="1" t="s">
        <v>87</v>
      </c>
      <c r="Q6850" s="1" t="s">
        <v>32</v>
      </c>
      <c r="R6850" s="1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2">
        <v>44240</v>
      </c>
      <c r="N6851">
        <v>600093</v>
      </c>
      <c r="O6851" s="1" t="s">
        <v>30</v>
      </c>
      <c r="P6851" s="1" t="s">
        <v>65</v>
      </c>
      <c r="Q6851" s="1" t="s">
        <v>32</v>
      </c>
      <c r="R6851" s="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2">
        <v>44268</v>
      </c>
      <c r="N6852">
        <v>600107</v>
      </c>
      <c r="O6852" s="1" t="s">
        <v>91</v>
      </c>
      <c r="P6852" s="1" t="s">
        <v>55</v>
      </c>
      <c r="Q6852" s="1" t="s">
        <v>32</v>
      </c>
      <c r="R6852" s="1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2">
        <v>44511</v>
      </c>
      <c r="N6853">
        <v>600148</v>
      </c>
      <c r="O6853" s="1" t="s">
        <v>30</v>
      </c>
      <c r="P6853" s="1" t="s">
        <v>65</v>
      </c>
      <c r="Q6853" s="1" t="s">
        <v>32</v>
      </c>
      <c r="R6853" s="1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2">
        <v>44239</v>
      </c>
      <c r="N6854">
        <v>600152</v>
      </c>
      <c r="O6854" s="1" t="s">
        <v>30</v>
      </c>
      <c r="P6854" s="1" t="s">
        <v>80</v>
      </c>
      <c r="Q6854" s="1" t="s">
        <v>32</v>
      </c>
      <c r="R6854" s="1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2">
        <v>44420</v>
      </c>
      <c r="N6855">
        <v>600154</v>
      </c>
      <c r="O6855" s="1" t="s">
        <v>103</v>
      </c>
      <c r="P6855" s="1" t="s">
        <v>51</v>
      </c>
      <c r="Q6855" s="1" t="s">
        <v>32</v>
      </c>
      <c r="R6855" s="1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2">
        <v>44240</v>
      </c>
      <c r="N6856">
        <v>600196</v>
      </c>
      <c r="O6856" s="1" t="s">
        <v>30</v>
      </c>
      <c r="P6856" s="1" t="s">
        <v>51</v>
      </c>
      <c r="Q6856" s="1" t="s">
        <v>32</v>
      </c>
      <c r="R6856" s="1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2">
        <v>44449</v>
      </c>
      <c r="N6857">
        <v>600225</v>
      </c>
      <c r="O6857" s="1" t="s">
        <v>30</v>
      </c>
      <c r="P6857" s="1" t="s">
        <v>55</v>
      </c>
      <c r="Q6857" s="1" t="s">
        <v>32</v>
      </c>
      <c r="R6857" s="1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2">
        <v>44240</v>
      </c>
      <c r="N6858">
        <v>600282</v>
      </c>
      <c r="O6858" s="1" t="s">
        <v>70</v>
      </c>
      <c r="P6858" s="1" t="s">
        <v>114</v>
      </c>
      <c r="Q6858" s="1" t="s">
        <v>32</v>
      </c>
      <c r="R6858" s="1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2">
        <v>44240</v>
      </c>
      <c r="N6859">
        <v>600307</v>
      </c>
      <c r="O6859" s="1" t="s">
        <v>70</v>
      </c>
      <c r="P6859" s="1" t="s">
        <v>51</v>
      </c>
      <c r="Q6859" s="1" t="s">
        <v>32</v>
      </c>
      <c r="R6859" s="1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2">
        <v>44240</v>
      </c>
      <c r="N6860">
        <v>600348</v>
      </c>
      <c r="O6860" s="1" t="s">
        <v>30</v>
      </c>
      <c r="P6860" s="1" t="s">
        <v>53</v>
      </c>
      <c r="Q6860" s="1" t="s">
        <v>32</v>
      </c>
      <c r="R6860" s="1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2">
        <v>44451</v>
      </c>
      <c r="N6861">
        <v>600384</v>
      </c>
      <c r="O6861" s="1" t="s">
        <v>103</v>
      </c>
      <c r="P6861" s="1" t="s">
        <v>92</v>
      </c>
      <c r="Q6861" s="1" t="s">
        <v>32</v>
      </c>
      <c r="R6861" s="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2">
        <v>44450</v>
      </c>
      <c r="N6862">
        <v>600401</v>
      </c>
      <c r="O6862" s="1" t="s">
        <v>30</v>
      </c>
      <c r="P6862" s="1" t="s">
        <v>352</v>
      </c>
      <c r="Q6862" s="1" t="s">
        <v>32</v>
      </c>
      <c r="R6862" s="1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2">
        <v>44297</v>
      </c>
      <c r="N6863">
        <v>600404</v>
      </c>
      <c r="O6863" s="1" t="s">
        <v>30</v>
      </c>
      <c r="P6863" s="1" t="s">
        <v>82</v>
      </c>
      <c r="Q6863" s="1" t="s">
        <v>32</v>
      </c>
      <c r="R6863" s="1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2">
        <v>44239</v>
      </c>
      <c r="N6864">
        <v>600398</v>
      </c>
      <c r="O6864" s="1" t="s">
        <v>91</v>
      </c>
      <c r="P6864" s="1" t="s">
        <v>87</v>
      </c>
      <c r="Q6864" s="1" t="s">
        <v>32</v>
      </c>
      <c r="R6864" s="1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2">
        <v>44515</v>
      </c>
      <c r="N6865">
        <v>600473</v>
      </c>
      <c r="O6865" s="1" t="s">
        <v>86</v>
      </c>
      <c r="P6865" s="1" t="s">
        <v>227</v>
      </c>
      <c r="Q6865" s="1" t="s">
        <v>32</v>
      </c>
      <c r="R6865" s="1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2">
        <v>44240</v>
      </c>
      <c r="N6866">
        <v>600477</v>
      </c>
      <c r="O6866" s="1" t="s">
        <v>103</v>
      </c>
      <c r="P6866" s="1" t="s">
        <v>75</v>
      </c>
      <c r="Q6866" s="1" t="s">
        <v>32</v>
      </c>
      <c r="R6866" s="1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2">
        <v>44359</v>
      </c>
      <c r="N6867">
        <v>600492</v>
      </c>
      <c r="O6867" s="1" t="s">
        <v>30</v>
      </c>
      <c r="P6867" s="1" t="s">
        <v>219</v>
      </c>
      <c r="Q6867" s="1" t="s">
        <v>32</v>
      </c>
      <c r="R6867" s="1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2">
        <v>44240</v>
      </c>
      <c r="N6868">
        <v>530241</v>
      </c>
      <c r="O6868" s="1" t="s">
        <v>30</v>
      </c>
      <c r="P6868" s="1" t="s">
        <v>51</v>
      </c>
      <c r="Q6868" s="1" t="s">
        <v>32</v>
      </c>
      <c r="R6868" s="1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2">
        <v>44481</v>
      </c>
      <c r="N6869">
        <v>502692</v>
      </c>
      <c r="O6869" s="1" t="s">
        <v>30</v>
      </c>
      <c r="P6869" s="1" t="s">
        <v>31</v>
      </c>
      <c r="Q6869" s="1" t="s">
        <v>32</v>
      </c>
      <c r="R6869" s="1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2">
        <v>44240</v>
      </c>
      <c r="N6870">
        <v>600542</v>
      </c>
      <c r="O6870" s="1" t="s">
        <v>103</v>
      </c>
      <c r="P6870" s="1" t="s">
        <v>31</v>
      </c>
      <c r="Q6870" s="1" t="s">
        <v>32</v>
      </c>
      <c r="R6870" s="1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2">
        <v>44571</v>
      </c>
      <c r="N6871">
        <v>600553</v>
      </c>
      <c r="O6871" s="1" t="s">
        <v>103</v>
      </c>
      <c r="P6871" s="1" t="s">
        <v>65</v>
      </c>
      <c r="Q6871" s="1" t="s">
        <v>32</v>
      </c>
      <c r="R6871" s="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2">
        <v>44541</v>
      </c>
      <c r="N6872">
        <v>600605</v>
      </c>
      <c r="O6872" s="1" t="s">
        <v>86</v>
      </c>
      <c r="P6872" s="1" t="s">
        <v>80</v>
      </c>
      <c r="Q6872" s="1" t="s">
        <v>32</v>
      </c>
      <c r="R6872" s="1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2">
        <v>44481</v>
      </c>
      <c r="N6873">
        <v>600614</v>
      </c>
      <c r="O6873" s="1" t="s">
        <v>30</v>
      </c>
      <c r="P6873" s="1" t="s">
        <v>82</v>
      </c>
      <c r="Q6873" s="1" t="s">
        <v>32</v>
      </c>
      <c r="R6873" s="1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2">
        <v>44268</v>
      </c>
      <c r="N6874">
        <v>600686</v>
      </c>
      <c r="O6874" s="1" t="s">
        <v>86</v>
      </c>
      <c r="P6874" s="1" t="s">
        <v>352</v>
      </c>
      <c r="Q6874" s="1" t="s">
        <v>32</v>
      </c>
      <c r="R6874" s="1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2">
        <v>44328</v>
      </c>
      <c r="N6875">
        <v>600698</v>
      </c>
      <c r="O6875" s="1" t="s">
        <v>68</v>
      </c>
      <c r="P6875" s="1" t="s">
        <v>201</v>
      </c>
      <c r="Q6875" s="1" t="s">
        <v>32</v>
      </c>
      <c r="R6875" s="1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2">
        <v>44271</v>
      </c>
      <c r="N6876">
        <v>600705</v>
      </c>
      <c r="O6876" s="1" t="s">
        <v>36</v>
      </c>
      <c r="P6876" s="1" t="s">
        <v>37</v>
      </c>
      <c r="Q6876" s="1" t="s">
        <v>77</v>
      </c>
      <c r="R6876" s="1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2">
        <v>44240</v>
      </c>
      <c r="N6877">
        <v>600707</v>
      </c>
      <c r="O6877" s="1" t="s">
        <v>30</v>
      </c>
      <c r="P6877" s="1" t="s">
        <v>37</v>
      </c>
      <c r="Q6877" s="1" t="s">
        <v>32</v>
      </c>
      <c r="R6877" s="1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2">
        <v>44328</v>
      </c>
      <c r="N6878">
        <v>600940</v>
      </c>
      <c r="O6878" s="1" t="s">
        <v>103</v>
      </c>
      <c r="P6878" s="1" t="s">
        <v>116</v>
      </c>
      <c r="Q6878" s="1" t="s">
        <v>32</v>
      </c>
      <c r="R6878" s="1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2">
        <v>44268</v>
      </c>
      <c r="N6879">
        <v>601049</v>
      </c>
      <c r="O6879" s="1" t="s">
        <v>70</v>
      </c>
      <c r="P6879" s="1" t="s">
        <v>80</v>
      </c>
      <c r="Q6879" s="1" t="s">
        <v>32</v>
      </c>
      <c r="R6879" s="1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2">
        <v>44268</v>
      </c>
      <c r="N6880">
        <v>601061</v>
      </c>
      <c r="O6880" s="1" t="s">
        <v>30</v>
      </c>
      <c r="P6880" s="1" t="s">
        <v>51</v>
      </c>
      <c r="Q6880" s="1" t="s">
        <v>32</v>
      </c>
      <c r="R6880" s="1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2">
        <v>44297</v>
      </c>
      <c r="N6881">
        <v>601145</v>
      </c>
      <c r="O6881" s="1" t="s">
        <v>30</v>
      </c>
      <c r="P6881" s="1" t="s">
        <v>51</v>
      </c>
      <c r="Q6881" s="1" t="s">
        <v>32</v>
      </c>
      <c r="R6881" s="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2">
        <v>44449</v>
      </c>
      <c r="N6882">
        <v>601164</v>
      </c>
      <c r="O6882" s="1" t="s">
        <v>103</v>
      </c>
      <c r="P6882" s="1" t="s">
        <v>53</v>
      </c>
      <c r="Q6882" s="1" t="s">
        <v>32</v>
      </c>
      <c r="R6882" s="1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2">
        <v>44240</v>
      </c>
      <c r="N6883">
        <v>601174</v>
      </c>
      <c r="O6883" s="1" t="s">
        <v>141</v>
      </c>
      <c r="P6883" s="1" t="s">
        <v>87</v>
      </c>
      <c r="Q6883" s="1" t="s">
        <v>32</v>
      </c>
      <c r="R6883" s="1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2">
        <v>44297</v>
      </c>
      <c r="N6884">
        <v>601235</v>
      </c>
      <c r="O6884" s="1" t="s">
        <v>68</v>
      </c>
      <c r="P6884" s="1" t="s">
        <v>201</v>
      </c>
      <c r="Q6884" s="1" t="s">
        <v>32</v>
      </c>
      <c r="R6884" s="1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2">
        <v>44299</v>
      </c>
      <c r="N6885">
        <v>601257</v>
      </c>
      <c r="O6885" s="1" t="s">
        <v>30</v>
      </c>
      <c r="P6885" s="1" t="s">
        <v>227</v>
      </c>
      <c r="Q6885" s="1" t="s">
        <v>32</v>
      </c>
      <c r="R6885" s="1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2">
        <v>44240</v>
      </c>
      <c r="N6886">
        <v>601319</v>
      </c>
      <c r="O6886" s="1" t="s">
        <v>30</v>
      </c>
      <c r="P6886" s="1" t="s">
        <v>37</v>
      </c>
      <c r="Q6886" s="1" t="s">
        <v>32</v>
      </c>
      <c r="R6886" s="1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2">
        <v>44266</v>
      </c>
      <c r="N6887">
        <v>601363</v>
      </c>
      <c r="O6887" s="1" t="s">
        <v>30</v>
      </c>
      <c r="P6887" s="1" t="s">
        <v>114</v>
      </c>
      <c r="Q6887" s="1" t="s">
        <v>32</v>
      </c>
      <c r="R6887" s="1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2">
        <v>44542</v>
      </c>
      <c r="N6888">
        <v>601396</v>
      </c>
      <c r="O6888" s="1" t="s">
        <v>141</v>
      </c>
      <c r="P6888" s="1" t="s">
        <v>51</v>
      </c>
      <c r="Q6888" s="1" t="s">
        <v>32</v>
      </c>
      <c r="R6888" s="1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2">
        <v>44238</v>
      </c>
      <c r="N6889">
        <v>601450</v>
      </c>
      <c r="O6889" s="1" t="s">
        <v>30</v>
      </c>
      <c r="P6889" s="1" t="s">
        <v>61</v>
      </c>
      <c r="Q6889" s="1" t="s">
        <v>32</v>
      </c>
      <c r="R6889" s="1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2">
        <v>44298</v>
      </c>
      <c r="N6890">
        <v>550937</v>
      </c>
      <c r="O6890" s="1" t="s">
        <v>167</v>
      </c>
      <c r="P6890" s="1" t="s">
        <v>51</v>
      </c>
      <c r="Q6890" s="1" t="s">
        <v>32</v>
      </c>
      <c r="R6890" s="1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2">
        <v>44240</v>
      </c>
      <c r="N6891">
        <v>601492</v>
      </c>
      <c r="O6891" s="1" t="s">
        <v>36</v>
      </c>
      <c r="P6891" s="1" t="s">
        <v>37</v>
      </c>
      <c r="Q6891" s="1" t="s">
        <v>32</v>
      </c>
      <c r="R6891" s="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2">
        <v>44511</v>
      </c>
      <c r="N6892">
        <v>601493</v>
      </c>
      <c r="O6892" s="1" t="s">
        <v>167</v>
      </c>
      <c r="P6892" s="1" t="s">
        <v>61</v>
      </c>
      <c r="Q6892" s="1" t="s">
        <v>32</v>
      </c>
      <c r="R6892" s="1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2">
        <v>44540</v>
      </c>
      <c r="N6893">
        <v>601498</v>
      </c>
      <c r="O6893" s="1" t="s">
        <v>30</v>
      </c>
      <c r="P6893" s="1" t="s">
        <v>37</v>
      </c>
      <c r="Q6893" s="1" t="s">
        <v>32</v>
      </c>
      <c r="R6893" s="1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2">
        <v>44540</v>
      </c>
      <c r="N6894">
        <v>601505</v>
      </c>
      <c r="O6894" s="1" t="s">
        <v>103</v>
      </c>
      <c r="P6894" s="1" t="s">
        <v>116</v>
      </c>
      <c r="Q6894" s="1" t="s">
        <v>32</v>
      </c>
      <c r="R6894" s="1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2">
        <v>44512</v>
      </c>
      <c r="N6895">
        <v>601515</v>
      </c>
      <c r="O6895" s="1" t="s">
        <v>30</v>
      </c>
      <c r="P6895" s="1" t="s">
        <v>44</v>
      </c>
      <c r="Q6895" s="1" t="s">
        <v>32</v>
      </c>
      <c r="R6895" s="1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2">
        <v>44542</v>
      </c>
      <c r="N6896">
        <v>595519</v>
      </c>
      <c r="O6896" s="1" t="s">
        <v>280</v>
      </c>
      <c r="P6896" s="1" t="s">
        <v>55</v>
      </c>
      <c r="Q6896" s="1" t="s">
        <v>32</v>
      </c>
      <c r="R6896" s="1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2">
        <v>44241</v>
      </c>
      <c r="N6897">
        <v>601522</v>
      </c>
      <c r="O6897" s="1" t="s">
        <v>30</v>
      </c>
      <c r="P6897" s="1" t="s">
        <v>48</v>
      </c>
      <c r="Q6897" s="1" t="s">
        <v>32</v>
      </c>
      <c r="R6897" s="1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2">
        <v>44510</v>
      </c>
      <c r="N6898">
        <v>601532</v>
      </c>
      <c r="O6898" s="1" t="s">
        <v>103</v>
      </c>
      <c r="P6898" s="1" t="s">
        <v>161</v>
      </c>
      <c r="Q6898" s="1" t="s">
        <v>32</v>
      </c>
      <c r="R6898" s="1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2">
        <v>44240</v>
      </c>
      <c r="N6899">
        <v>601555</v>
      </c>
      <c r="O6899" s="1" t="s">
        <v>36</v>
      </c>
      <c r="P6899" s="1" t="s">
        <v>55</v>
      </c>
      <c r="Q6899" s="1" t="s">
        <v>32</v>
      </c>
      <c r="R6899" s="1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2">
        <v>44268</v>
      </c>
      <c r="N6900">
        <v>601561</v>
      </c>
      <c r="O6900" s="1" t="s">
        <v>91</v>
      </c>
      <c r="P6900" s="1" t="s">
        <v>87</v>
      </c>
      <c r="Q6900" s="1" t="s">
        <v>32</v>
      </c>
      <c r="R6900" s="1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2">
        <v>44297</v>
      </c>
      <c r="N6901">
        <v>601570</v>
      </c>
      <c r="O6901" s="1" t="s">
        <v>103</v>
      </c>
      <c r="P6901" s="1" t="s">
        <v>87</v>
      </c>
      <c r="Q6901" s="1" t="s">
        <v>32</v>
      </c>
      <c r="R6901" s="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2">
        <v>44240</v>
      </c>
      <c r="N6902">
        <v>600243</v>
      </c>
      <c r="O6902" s="1" t="s">
        <v>120</v>
      </c>
      <c r="P6902" s="1" t="s">
        <v>44</v>
      </c>
      <c r="Q6902" s="1" t="s">
        <v>32</v>
      </c>
      <c r="R6902" s="1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2">
        <v>44327</v>
      </c>
      <c r="N6903">
        <v>601592</v>
      </c>
      <c r="O6903" s="1" t="s">
        <v>86</v>
      </c>
      <c r="P6903" s="1" t="s">
        <v>118</v>
      </c>
      <c r="Q6903" s="1" t="s">
        <v>32</v>
      </c>
      <c r="R6903" s="1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2">
        <v>44240</v>
      </c>
      <c r="N6904">
        <v>601607</v>
      </c>
      <c r="O6904" s="1" t="s">
        <v>30</v>
      </c>
      <c r="P6904" s="1" t="s">
        <v>61</v>
      </c>
      <c r="Q6904" s="1" t="s">
        <v>32</v>
      </c>
      <c r="R6904" s="1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2">
        <v>44482</v>
      </c>
      <c r="N6905">
        <v>598977</v>
      </c>
      <c r="O6905" s="1" t="s">
        <v>36</v>
      </c>
      <c r="P6905" s="1" t="s">
        <v>92</v>
      </c>
      <c r="Q6905" s="1" t="s">
        <v>32</v>
      </c>
      <c r="R6905" s="1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2">
        <v>44357</v>
      </c>
      <c r="N6906">
        <v>601677</v>
      </c>
      <c r="O6906" s="1" t="s">
        <v>30</v>
      </c>
      <c r="P6906" s="1" t="s">
        <v>48</v>
      </c>
      <c r="Q6906" s="1" t="s">
        <v>32</v>
      </c>
      <c r="R6906" s="1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2">
        <v>44240</v>
      </c>
      <c r="N6907">
        <v>601681</v>
      </c>
      <c r="O6907" s="1" t="s">
        <v>36</v>
      </c>
      <c r="P6907" s="1" t="s">
        <v>55</v>
      </c>
      <c r="Q6907" s="1" t="s">
        <v>32</v>
      </c>
      <c r="R6907" s="1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2">
        <v>44512</v>
      </c>
      <c r="N6908">
        <v>601228</v>
      </c>
      <c r="O6908" s="1" t="s">
        <v>30</v>
      </c>
      <c r="P6908" s="1" t="s">
        <v>161</v>
      </c>
      <c r="Q6908" s="1" t="s">
        <v>32</v>
      </c>
      <c r="R6908" s="1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2">
        <v>44420</v>
      </c>
      <c r="N6909">
        <v>601788</v>
      </c>
      <c r="O6909" s="1" t="s">
        <v>86</v>
      </c>
      <c r="P6909" s="1" t="s">
        <v>75</v>
      </c>
      <c r="Q6909" s="1" t="s">
        <v>32</v>
      </c>
      <c r="R6909" s="1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2">
        <v>44451</v>
      </c>
      <c r="N6910">
        <v>601833</v>
      </c>
      <c r="O6910" s="1" t="s">
        <v>30</v>
      </c>
      <c r="P6910" s="1" t="s">
        <v>108</v>
      </c>
      <c r="Q6910" s="1" t="s">
        <v>32</v>
      </c>
      <c r="R6910" s="1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2">
        <v>44268</v>
      </c>
      <c r="N6911">
        <v>601883</v>
      </c>
      <c r="O6911" s="1" t="s">
        <v>30</v>
      </c>
      <c r="P6911" s="1" t="s">
        <v>75</v>
      </c>
      <c r="Q6911" s="1" t="s">
        <v>32</v>
      </c>
      <c r="R6911" s="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2">
        <v>44240</v>
      </c>
      <c r="N6912">
        <v>601884</v>
      </c>
      <c r="O6912" s="1" t="s">
        <v>30</v>
      </c>
      <c r="P6912" s="1" t="s">
        <v>31</v>
      </c>
      <c r="Q6912" s="1" t="s">
        <v>32</v>
      </c>
      <c r="R6912" s="1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2">
        <v>44240</v>
      </c>
      <c r="N6913">
        <v>601891</v>
      </c>
      <c r="O6913" s="1" t="s">
        <v>30</v>
      </c>
      <c r="P6913" s="1" t="s">
        <v>161</v>
      </c>
      <c r="Q6913" s="1" t="s">
        <v>32</v>
      </c>
      <c r="R6913" s="1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2">
        <v>44360</v>
      </c>
      <c r="N6914">
        <v>601895</v>
      </c>
      <c r="O6914" s="1" t="s">
        <v>36</v>
      </c>
      <c r="P6914" s="1" t="s">
        <v>101</v>
      </c>
      <c r="Q6914" s="1" t="s">
        <v>77</v>
      </c>
      <c r="R6914" s="1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2">
        <v>44479</v>
      </c>
      <c r="N6915">
        <v>601904</v>
      </c>
      <c r="O6915" s="1" t="s">
        <v>30</v>
      </c>
      <c r="P6915" s="1" t="s">
        <v>55</v>
      </c>
      <c r="Q6915" s="1" t="s">
        <v>32</v>
      </c>
      <c r="R6915" s="1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2">
        <v>44572</v>
      </c>
      <c r="N6916">
        <v>601940</v>
      </c>
      <c r="O6916" s="1" t="s">
        <v>30</v>
      </c>
      <c r="P6916" s="1" t="s">
        <v>82</v>
      </c>
      <c r="Q6916" s="1" t="s">
        <v>32</v>
      </c>
      <c r="R6916" s="1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2">
        <v>44388</v>
      </c>
      <c r="N6917">
        <v>601952</v>
      </c>
      <c r="O6917" s="1" t="s">
        <v>30</v>
      </c>
      <c r="P6917" s="1" t="s">
        <v>80</v>
      </c>
      <c r="Q6917" s="1" t="s">
        <v>32</v>
      </c>
      <c r="R6917" s="1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2">
        <v>44540</v>
      </c>
      <c r="N6918">
        <v>601995</v>
      </c>
      <c r="O6918" s="1" t="s">
        <v>30</v>
      </c>
      <c r="P6918" s="1" t="s">
        <v>87</v>
      </c>
      <c r="Q6918" s="1" t="s">
        <v>32</v>
      </c>
      <c r="R6918" s="1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2">
        <v>44542</v>
      </c>
      <c r="N6919">
        <v>601996</v>
      </c>
      <c r="O6919" s="1" t="s">
        <v>30</v>
      </c>
      <c r="P6919" s="1" t="s">
        <v>55</v>
      </c>
      <c r="Q6919" s="1" t="s">
        <v>32</v>
      </c>
      <c r="R6919" s="1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2">
        <v>44266</v>
      </c>
      <c r="N6920">
        <v>602006</v>
      </c>
      <c r="O6920" s="1" t="s">
        <v>167</v>
      </c>
      <c r="P6920" s="1" t="s">
        <v>51</v>
      </c>
      <c r="Q6920" s="1" t="s">
        <v>32</v>
      </c>
      <c r="R6920" s="1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2">
        <v>44296</v>
      </c>
      <c r="N6921">
        <v>602012</v>
      </c>
      <c r="O6921" s="1" t="s">
        <v>30</v>
      </c>
      <c r="P6921" s="1" t="s">
        <v>161</v>
      </c>
      <c r="Q6921" s="1" t="s">
        <v>32</v>
      </c>
      <c r="R6921" s="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2">
        <v>44267</v>
      </c>
      <c r="N6922">
        <v>602030</v>
      </c>
      <c r="O6922" s="1" t="s">
        <v>30</v>
      </c>
      <c r="P6922" s="1" t="s">
        <v>44</v>
      </c>
      <c r="Q6922" s="1" t="s">
        <v>32</v>
      </c>
      <c r="R6922" s="1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2">
        <v>44449</v>
      </c>
      <c r="N6923">
        <v>602043</v>
      </c>
      <c r="O6923" s="1" t="s">
        <v>103</v>
      </c>
      <c r="P6923" s="1" t="s">
        <v>161</v>
      </c>
      <c r="Q6923" s="1" t="s">
        <v>32</v>
      </c>
      <c r="R6923" s="1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2">
        <v>44298</v>
      </c>
      <c r="N6924">
        <v>602080</v>
      </c>
      <c r="O6924" s="1" t="s">
        <v>280</v>
      </c>
      <c r="P6924" s="1" t="s">
        <v>114</v>
      </c>
      <c r="Q6924" s="1" t="s">
        <v>32</v>
      </c>
      <c r="R6924" s="1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2">
        <v>44388</v>
      </c>
      <c r="N6925">
        <v>602174</v>
      </c>
      <c r="O6925" s="1" t="s">
        <v>103</v>
      </c>
      <c r="P6925" s="1" t="s">
        <v>118</v>
      </c>
      <c r="Q6925" s="1" t="s">
        <v>32</v>
      </c>
      <c r="R6925" s="1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2">
        <v>44240</v>
      </c>
      <c r="N6926">
        <v>602206</v>
      </c>
      <c r="O6926" s="1" t="s">
        <v>30</v>
      </c>
      <c r="P6926" s="1" t="s">
        <v>61</v>
      </c>
      <c r="Q6926" s="1" t="s">
        <v>32</v>
      </c>
      <c r="R6926" s="1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2">
        <v>44240</v>
      </c>
      <c r="N6927">
        <v>602210</v>
      </c>
      <c r="O6927" s="1" t="s">
        <v>103</v>
      </c>
      <c r="P6927" s="1" t="s">
        <v>48</v>
      </c>
      <c r="Q6927" s="1" t="s">
        <v>32</v>
      </c>
      <c r="R6927" s="1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2">
        <v>44419</v>
      </c>
      <c r="N6928">
        <v>602213</v>
      </c>
      <c r="O6928" s="1" t="s">
        <v>103</v>
      </c>
      <c r="P6928" s="1" t="s">
        <v>31</v>
      </c>
      <c r="Q6928" s="1" t="s">
        <v>32</v>
      </c>
      <c r="R6928" s="1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2">
        <v>44572</v>
      </c>
      <c r="N6929">
        <v>602240</v>
      </c>
      <c r="O6929" s="1" t="s">
        <v>30</v>
      </c>
      <c r="P6929" s="1" t="s">
        <v>227</v>
      </c>
      <c r="Q6929" s="1" t="s">
        <v>32</v>
      </c>
      <c r="R6929" s="1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2">
        <v>44240</v>
      </c>
      <c r="N6930">
        <v>602325</v>
      </c>
      <c r="O6930" s="1" t="s">
        <v>30</v>
      </c>
      <c r="P6930" s="1" t="s">
        <v>55</v>
      </c>
      <c r="Q6930" s="1" t="s">
        <v>32</v>
      </c>
      <c r="R6930" s="1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2">
        <v>44240</v>
      </c>
      <c r="N6931">
        <v>602333</v>
      </c>
      <c r="O6931" s="1" t="s">
        <v>36</v>
      </c>
      <c r="P6931" s="1" t="s">
        <v>51</v>
      </c>
      <c r="Q6931" s="1" t="s">
        <v>32</v>
      </c>
      <c r="R6931" s="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2">
        <v>44419</v>
      </c>
      <c r="N6932">
        <v>602343</v>
      </c>
      <c r="O6932" s="1" t="s">
        <v>30</v>
      </c>
      <c r="P6932" s="1" t="s">
        <v>187</v>
      </c>
      <c r="Q6932" s="1" t="s">
        <v>32</v>
      </c>
      <c r="R6932" s="1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2">
        <v>44328</v>
      </c>
      <c r="N6933">
        <v>602413</v>
      </c>
      <c r="O6933" s="1" t="s">
        <v>91</v>
      </c>
      <c r="P6933" s="1" t="s">
        <v>87</v>
      </c>
      <c r="Q6933" s="1" t="s">
        <v>32</v>
      </c>
      <c r="R6933" s="1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2">
        <v>44420</v>
      </c>
      <c r="N6934">
        <v>602423</v>
      </c>
      <c r="O6934" s="1" t="s">
        <v>30</v>
      </c>
      <c r="P6934" s="1" t="s">
        <v>114</v>
      </c>
      <c r="Q6934" s="1" t="s">
        <v>32</v>
      </c>
      <c r="R6934" s="1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2">
        <v>44240</v>
      </c>
      <c r="N6935">
        <v>602449</v>
      </c>
      <c r="O6935" s="1" t="s">
        <v>30</v>
      </c>
      <c r="P6935" s="1" t="s">
        <v>92</v>
      </c>
      <c r="Q6935" s="1" t="s">
        <v>32</v>
      </c>
      <c r="R6935" s="1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2">
        <v>44298</v>
      </c>
      <c r="N6936">
        <v>602478</v>
      </c>
      <c r="O6936" s="1" t="s">
        <v>30</v>
      </c>
      <c r="P6936" s="1" t="s">
        <v>31</v>
      </c>
      <c r="Q6936" s="1" t="s">
        <v>32</v>
      </c>
      <c r="R6936" s="1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2">
        <v>44299</v>
      </c>
      <c r="N6937">
        <v>602488</v>
      </c>
      <c r="O6937" s="1" t="s">
        <v>280</v>
      </c>
      <c r="P6937" s="1" t="s">
        <v>201</v>
      </c>
      <c r="Q6937" s="1" t="s">
        <v>32</v>
      </c>
      <c r="R6937" s="1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2">
        <v>44240</v>
      </c>
      <c r="N6938">
        <v>602512</v>
      </c>
      <c r="O6938" s="1" t="s">
        <v>91</v>
      </c>
      <c r="P6938" s="1" t="s">
        <v>161</v>
      </c>
      <c r="Q6938" s="1" t="s">
        <v>32</v>
      </c>
      <c r="R6938" s="1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2">
        <v>44240</v>
      </c>
      <c r="N6939">
        <v>602508</v>
      </c>
      <c r="O6939" s="1" t="s">
        <v>68</v>
      </c>
      <c r="P6939" s="1" t="s">
        <v>87</v>
      </c>
      <c r="Q6939" s="1" t="s">
        <v>32</v>
      </c>
      <c r="R6939" s="1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2">
        <v>44541</v>
      </c>
      <c r="N6940">
        <v>602517</v>
      </c>
      <c r="O6940" s="1" t="s">
        <v>30</v>
      </c>
      <c r="P6940" s="1" t="s">
        <v>92</v>
      </c>
      <c r="Q6940" s="1" t="s">
        <v>32</v>
      </c>
      <c r="R6940" s="1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2">
        <v>44451</v>
      </c>
      <c r="N6941">
        <v>602537</v>
      </c>
      <c r="O6941" s="1" t="s">
        <v>36</v>
      </c>
      <c r="P6941" s="1" t="s">
        <v>82</v>
      </c>
      <c r="Q6941" s="1" t="s">
        <v>32</v>
      </c>
      <c r="R6941" s="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2">
        <v>44327</v>
      </c>
      <c r="N6942">
        <v>602554</v>
      </c>
      <c r="O6942" s="1" t="s">
        <v>36</v>
      </c>
      <c r="P6942" s="1" t="s">
        <v>80</v>
      </c>
      <c r="Q6942" s="1" t="s">
        <v>32</v>
      </c>
      <c r="R6942" s="1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2">
        <v>44542</v>
      </c>
      <c r="N6943">
        <v>602574</v>
      </c>
      <c r="O6943" s="1" t="s">
        <v>30</v>
      </c>
      <c r="P6943" s="1" t="s">
        <v>48</v>
      </c>
      <c r="Q6943" s="1" t="s">
        <v>32</v>
      </c>
      <c r="R6943" s="1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2">
        <v>44359</v>
      </c>
      <c r="N6944">
        <v>602585</v>
      </c>
      <c r="O6944" s="1" t="s">
        <v>30</v>
      </c>
      <c r="P6944" s="1" t="s">
        <v>92</v>
      </c>
      <c r="Q6944" s="1" t="s">
        <v>32</v>
      </c>
      <c r="R6944" s="1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2">
        <v>44268</v>
      </c>
      <c r="N6945">
        <v>602597</v>
      </c>
      <c r="O6945" s="1" t="s">
        <v>30</v>
      </c>
      <c r="P6945" s="1" t="s">
        <v>51</v>
      </c>
      <c r="Q6945" s="1" t="s">
        <v>32</v>
      </c>
      <c r="R6945" s="1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2">
        <v>44268</v>
      </c>
      <c r="N6946">
        <v>602610</v>
      </c>
      <c r="O6946" s="1" t="s">
        <v>30</v>
      </c>
      <c r="P6946" s="1" t="s">
        <v>51</v>
      </c>
      <c r="Q6946" s="1" t="s">
        <v>32</v>
      </c>
      <c r="R6946" s="1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2">
        <v>44240</v>
      </c>
      <c r="N6947">
        <v>602618</v>
      </c>
      <c r="O6947" s="1" t="s">
        <v>91</v>
      </c>
      <c r="P6947" s="1" t="s">
        <v>65</v>
      </c>
      <c r="Q6947" s="1" t="s">
        <v>32</v>
      </c>
      <c r="R6947" s="1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2">
        <v>44511</v>
      </c>
      <c r="N6948">
        <v>602641</v>
      </c>
      <c r="O6948" s="1" t="s">
        <v>91</v>
      </c>
      <c r="P6948" s="1" t="s">
        <v>51</v>
      </c>
      <c r="Q6948" s="1" t="s">
        <v>32</v>
      </c>
      <c r="R6948" s="1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2">
        <v>44298</v>
      </c>
      <c r="N6949">
        <v>602656</v>
      </c>
      <c r="O6949" s="1" t="s">
        <v>120</v>
      </c>
      <c r="P6949" s="1" t="s">
        <v>51</v>
      </c>
      <c r="Q6949" s="1" t="s">
        <v>32</v>
      </c>
      <c r="R6949" s="1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2">
        <v>44540</v>
      </c>
      <c r="N6950">
        <v>602710</v>
      </c>
      <c r="O6950" s="1" t="s">
        <v>30</v>
      </c>
      <c r="P6950" s="1" t="s">
        <v>61</v>
      </c>
      <c r="Q6950" s="1" t="s">
        <v>32</v>
      </c>
      <c r="R6950" s="1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2">
        <v>44418</v>
      </c>
      <c r="N6951">
        <v>602748</v>
      </c>
      <c r="O6951" s="1" t="s">
        <v>30</v>
      </c>
      <c r="P6951" s="1" t="s">
        <v>61</v>
      </c>
      <c r="Q6951" s="1" t="s">
        <v>32</v>
      </c>
      <c r="R6951" s="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2">
        <v>44240</v>
      </c>
      <c r="N6952">
        <v>602750</v>
      </c>
      <c r="O6952" s="1" t="s">
        <v>30</v>
      </c>
      <c r="P6952" s="1" t="s">
        <v>51</v>
      </c>
      <c r="Q6952" s="1" t="s">
        <v>32</v>
      </c>
      <c r="R6952" s="1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2">
        <v>44387</v>
      </c>
      <c r="N6953">
        <v>602756</v>
      </c>
      <c r="O6953" s="1" t="s">
        <v>103</v>
      </c>
      <c r="P6953" s="1" t="s">
        <v>61</v>
      </c>
      <c r="Q6953" s="1" t="s">
        <v>32</v>
      </c>
      <c r="R6953" s="1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2">
        <v>44296</v>
      </c>
      <c r="N6954">
        <v>602769</v>
      </c>
      <c r="O6954" s="1" t="s">
        <v>30</v>
      </c>
      <c r="P6954" s="1" t="s">
        <v>48</v>
      </c>
      <c r="Q6954" s="1" t="s">
        <v>32</v>
      </c>
      <c r="R6954" s="1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2">
        <v>44297</v>
      </c>
      <c r="N6955">
        <v>602772</v>
      </c>
      <c r="O6955" s="1" t="s">
        <v>103</v>
      </c>
      <c r="P6955" s="1" t="s">
        <v>55</v>
      </c>
      <c r="Q6955" s="1" t="s">
        <v>32</v>
      </c>
      <c r="R6955" s="1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2">
        <v>44296</v>
      </c>
      <c r="N6956">
        <v>602779</v>
      </c>
      <c r="O6956" s="1" t="s">
        <v>103</v>
      </c>
      <c r="P6956" s="1" t="s">
        <v>157</v>
      </c>
      <c r="Q6956" s="1" t="s">
        <v>32</v>
      </c>
      <c r="R6956" s="1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2">
        <v>44240</v>
      </c>
      <c r="N6957">
        <v>602796</v>
      </c>
      <c r="O6957" s="1" t="s">
        <v>30</v>
      </c>
      <c r="P6957" s="1" t="s">
        <v>161</v>
      </c>
      <c r="Q6957" s="1" t="s">
        <v>32</v>
      </c>
      <c r="R6957" s="1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2">
        <v>44420</v>
      </c>
      <c r="N6958">
        <v>602803</v>
      </c>
      <c r="O6958" s="1" t="s">
        <v>30</v>
      </c>
      <c r="P6958" s="1" t="s">
        <v>65</v>
      </c>
      <c r="Q6958" s="1" t="s">
        <v>32</v>
      </c>
      <c r="R6958" s="1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2">
        <v>44389</v>
      </c>
      <c r="N6959">
        <v>602807</v>
      </c>
      <c r="O6959" s="1" t="s">
        <v>70</v>
      </c>
      <c r="P6959" s="1" t="s">
        <v>114</v>
      </c>
      <c r="Q6959" s="1" t="s">
        <v>32</v>
      </c>
      <c r="R6959" s="1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2">
        <v>44451</v>
      </c>
      <c r="N6960">
        <v>602848</v>
      </c>
      <c r="O6960" s="1" t="s">
        <v>36</v>
      </c>
      <c r="P6960" s="1" t="s">
        <v>65</v>
      </c>
      <c r="Q6960" s="1" t="s">
        <v>32</v>
      </c>
      <c r="R6960" s="1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2">
        <v>44240</v>
      </c>
      <c r="N6961">
        <v>602928</v>
      </c>
      <c r="O6961" s="1" t="s">
        <v>30</v>
      </c>
      <c r="P6961" s="1" t="s">
        <v>51</v>
      </c>
      <c r="Q6961" s="1" t="s">
        <v>32</v>
      </c>
      <c r="R6961" s="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2">
        <v>44389</v>
      </c>
      <c r="N6962">
        <v>602933</v>
      </c>
      <c r="O6962" s="1" t="s">
        <v>91</v>
      </c>
      <c r="P6962" s="1" t="s">
        <v>53</v>
      </c>
      <c r="Q6962" s="1" t="s">
        <v>32</v>
      </c>
      <c r="R6962" s="1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2">
        <v>44540</v>
      </c>
      <c r="N6963">
        <v>602937</v>
      </c>
      <c r="O6963" s="1" t="s">
        <v>141</v>
      </c>
      <c r="P6963" s="1" t="s">
        <v>37</v>
      </c>
      <c r="Q6963" s="1" t="s">
        <v>32</v>
      </c>
      <c r="R6963" s="1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2">
        <v>44388</v>
      </c>
      <c r="N6964">
        <v>602955</v>
      </c>
      <c r="O6964" s="1" t="s">
        <v>36</v>
      </c>
      <c r="P6964" s="1" t="s">
        <v>37</v>
      </c>
      <c r="Q6964" s="1" t="s">
        <v>32</v>
      </c>
      <c r="R6964" s="1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2">
        <v>44571</v>
      </c>
      <c r="N6965">
        <v>602961</v>
      </c>
      <c r="O6965" s="1" t="s">
        <v>30</v>
      </c>
      <c r="P6965" s="1" t="s">
        <v>82</v>
      </c>
      <c r="Q6965" s="1" t="s">
        <v>32</v>
      </c>
      <c r="R6965" s="1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2">
        <v>44540</v>
      </c>
      <c r="N6966">
        <v>602964</v>
      </c>
      <c r="O6966" s="1" t="s">
        <v>167</v>
      </c>
      <c r="P6966" s="1" t="s">
        <v>37</v>
      </c>
      <c r="Q6966" s="1" t="s">
        <v>32</v>
      </c>
      <c r="R6966" s="1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2">
        <v>44420</v>
      </c>
      <c r="N6967">
        <v>602968</v>
      </c>
      <c r="O6967" s="1" t="s">
        <v>120</v>
      </c>
      <c r="P6967" s="1" t="s">
        <v>118</v>
      </c>
      <c r="Q6967" s="1" t="s">
        <v>32</v>
      </c>
      <c r="R6967" s="1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2">
        <v>44266</v>
      </c>
      <c r="N6968">
        <v>602974</v>
      </c>
      <c r="O6968" s="1" t="s">
        <v>30</v>
      </c>
      <c r="P6968" s="1" t="s">
        <v>48</v>
      </c>
      <c r="Q6968" s="1" t="s">
        <v>32</v>
      </c>
      <c r="R6968" s="1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2">
        <v>44268</v>
      </c>
      <c r="N6969">
        <v>602982</v>
      </c>
      <c r="O6969" s="1" t="s">
        <v>70</v>
      </c>
      <c r="P6969" s="1" t="s">
        <v>55</v>
      </c>
      <c r="Q6969" s="1" t="s">
        <v>32</v>
      </c>
      <c r="R6969" s="1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2">
        <v>44240</v>
      </c>
      <c r="N6970">
        <v>602997</v>
      </c>
      <c r="O6970" s="1" t="s">
        <v>30</v>
      </c>
      <c r="P6970" s="1" t="s">
        <v>92</v>
      </c>
      <c r="Q6970" s="1" t="s">
        <v>32</v>
      </c>
      <c r="R6970" s="1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2">
        <v>44238</v>
      </c>
      <c r="N6971">
        <v>603023</v>
      </c>
      <c r="O6971" s="1" t="s">
        <v>30</v>
      </c>
      <c r="P6971" s="1" t="s">
        <v>161</v>
      </c>
      <c r="Q6971" s="1" t="s">
        <v>32</v>
      </c>
      <c r="R6971" s="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2">
        <v>44541</v>
      </c>
      <c r="N6972">
        <v>603047</v>
      </c>
      <c r="O6972" s="1" t="s">
        <v>70</v>
      </c>
      <c r="P6972" s="1" t="s">
        <v>51</v>
      </c>
      <c r="Q6972" s="1" t="s">
        <v>32</v>
      </c>
      <c r="R6972" s="1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2">
        <v>44240</v>
      </c>
      <c r="N6973">
        <v>603122</v>
      </c>
      <c r="O6973" s="1" t="s">
        <v>30</v>
      </c>
      <c r="P6973" s="1" t="s">
        <v>48</v>
      </c>
      <c r="Q6973" s="1" t="s">
        <v>32</v>
      </c>
      <c r="R6973" s="1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2">
        <v>44268</v>
      </c>
      <c r="N6974">
        <v>603131</v>
      </c>
      <c r="O6974" s="1" t="s">
        <v>30</v>
      </c>
      <c r="P6974" s="1" t="s">
        <v>114</v>
      </c>
      <c r="Q6974" s="1" t="s">
        <v>32</v>
      </c>
      <c r="R6974" s="1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2">
        <v>44326</v>
      </c>
      <c r="N6975">
        <v>603149</v>
      </c>
      <c r="O6975" s="1" t="s">
        <v>70</v>
      </c>
      <c r="P6975" s="1" t="s">
        <v>114</v>
      </c>
      <c r="Q6975" s="1" t="s">
        <v>32</v>
      </c>
      <c r="R6975" s="1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2">
        <v>44240</v>
      </c>
      <c r="N6976">
        <v>603195</v>
      </c>
      <c r="O6976" s="1" t="s">
        <v>103</v>
      </c>
      <c r="P6976" s="1" t="s">
        <v>65</v>
      </c>
      <c r="Q6976" s="1" t="s">
        <v>32</v>
      </c>
      <c r="R6976" s="1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2">
        <v>44268</v>
      </c>
      <c r="N6977">
        <v>602050</v>
      </c>
      <c r="O6977" s="1" t="s">
        <v>141</v>
      </c>
      <c r="P6977" s="1" t="s">
        <v>44</v>
      </c>
      <c r="Q6977" s="1" t="s">
        <v>32</v>
      </c>
      <c r="R6977" s="1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2">
        <v>44268</v>
      </c>
      <c r="N6978">
        <v>603240</v>
      </c>
      <c r="O6978" s="1" t="s">
        <v>103</v>
      </c>
      <c r="P6978" s="1" t="s">
        <v>55</v>
      </c>
      <c r="Q6978" s="1" t="s">
        <v>32</v>
      </c>
      <c r="R6978" s="1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2">
        <v>44451</v>
      </c>
      <c r="N6979">
        <v>603229</v>
      </c>
      <c r="O6979" s="1" t="s">
        <v>36</v>
      </c>
      <c r="P6979" s="1" t="s">
        <v>82</v>
      </c>
      <c r="Q6979" s="1" t="s">
        <v>32</v>
      </c>
      <c r="R6979" s="1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2">
        <v>44268</v>
      </c>
      <c r="N6980">
        <v>603247</v>
      </c>
      <c r="O6980" s="1" t="s">
        <v>36</v>
      </c>
      <c r="P6980" s="1" t="s">
        <v>37</v>
      </c>
      <c r="Q6980" s="1" t="s">
        <v>32</v>
      </c>
      <c r="R6980" s="1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2">
        <v>44420</v>
      </c>
      <c r="N6981">
        <v>603281</v>
      </c>
      <c r="O6981" s="1" t="s">
        <v>280</v>
      </c>
      <c r="P6981" s="1" t="s">
        <v>187</v>
      </c>
      <c r="Q6981" s="1" t="s">
        <v>32</v>
      </c>
      <c r="R6981" s="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2">
        <v>44299</v>
      </c>
      <c r="N6982">
        <v>603322</v>
      </c>
      <c r="O6982" s="1" t="s">
        <v>68</v>
      </c>
      <c r="P6982" s="1" t="s">
        <v>48</v>
      </c>
      <c r="Q6982" s="1" t="s">
        <v>32</v>
      </c>
      <c r="R6982" s="1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2">
        <v>44296</v>
      </c>
      <c r="N6983">
        <v>603324</v>
      </c>
      <c r="O6983" s="1" t="s">
        <v>103</v>
      </c>
      <c r="P6983" s="1" t="s">
        <v>55</v>
      </c>
      <c r="Q6983" s="1" t="s">
        <v>32</v>
      </c>
      <c r="R6983" s="1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2">
        <v>44240</v>
      </c>
      <c r="N6984">
        <v>603365</v>
      </c>
      <c r="O6984" s="1" t="s">
        <v>280</v>
      </c>
      <c r="P6984" s="1" t="s">
        <v>65</v>
      </c>
      <c r="Q6984" s="1" t="s">
        <v>32</v>
      </c>
      <c r="R6984" s="1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2">
        <v>44268</v>
      </c>
      <c r="N6985">
        <v>603379</v>
      </c>
      <c r="O6985" s="1" t="s">
        <v>30</v>
      </c>
      <c r="P6985" s="1" t="s">
        <v>31</v>
      </c>
      <c r="Q6985" s="1" t="s">
        <v>32</v>
      </c>
      <c r="R6985" s="1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2">
        <v>44541</v>
      </c>
      <c r="N6986">
        <v>603417</v>
      </c>
      <c r="O6986" s="1" t="s">
        <v>86</v>
      </c>
      <c r="P6986" s="1" t="s">
        <v>174</v>
      </c>
      <c r="Q6986" s="1" t="s">
        <v>32</v>
      </c>
      <c r="R6986" s="1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2">
        <v>44240</v>
      </c>
      <c r="N6987">
        <v>603435</v>
      </c>
      <c r="O6987" s="1" t="s">
        <v>103</v>
      </c>
      <c r="P6987" s="1" t="s">
        <v>48</v>
      </c>
      <c r="Q6987" s="1" t="s">
        <v>32</v>
      </c>
      <c r="R6987" s="1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2">
        <v>44328</v>
      </c>
      <c r="N6988">
        <v>603464</v>
      </c>
      <c r="O6988" s="1" t="s">
        <v>30</v>
      </c>
      <c r="P6988" s="1" t="s">
        <v>114</v>
      </c>
      <c r="Q6988" s="1" t="s">
        <v>32</v>
      </c>
      <c r="R6988" s="1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2">
        <v>44541</v>
      </c>
      <c r="N6989">
        <v>603469</v>
      </c>
      <c r="O6989" s="1" t="s">
        <v>30</v>
      </c>
      <c r="P6989" s="1" t="s">
        <v>53</v>
      </c>
      <c r="Q6989" s="1" t="s">
        <v>32</v>
      </c>
      <c r="R6989" s="1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2">
        <v>44238</v>
      </c>
      <c r="N6990">
        <v>603473</v>
      </c>
      <c r="O6990" s="1" t="s">
        <v>30</v>
      </c>
      <c r="P6990" s="1" t="s">
        <v>48</v>
      </c>
      <c r="Q6990" s="1" t="s">
        <v>32</v>
      </c>
      <c r="R6990" s="1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2">
        <v>44389</v>
      </c>
      <c r="N6991">
        <v>603477</v>
      </c>
      <c r="O6991" s="1" t="s">
        <v>103</v>
      </c>
      <c r="P6991" s="1" t="s">
        <v>51</v>
      </c>
      <c r="Q6991" s="1" t="s">
        <v>32</v>
      </c>
      <c r="R6991" s="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2">
        <v>44268</v>
      </c>
      <c r="N6992">
        <v>603518</v>
      </c>
      <c r="O6992" s="1" t="s">
        <v>103</v>
      </c>
      <c r="P6992" s="1" t="s">
        <v>37</v>
      </c>
      <c r="Q6992" s="1" t="s">
        <v>32</v>
      </c>
      <c r="R6992" s="1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2">
        <v>44268</v>
      </c>
      <c r="N6993">
        <v>603525</v>
      </c>
      <c r="O6993" s="1" t="s">
        <v>30</v>
      </c>
      <c r="P6993" s="1" t="s">
        <v>48</v>
      </c>
      <c r="Q6993" s="1" t="s">
        <v>32</v>
      </c>
      <c r="R6993" s="1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2">
        <v>44268</v>
      </c>
      <c r="N6994">
        <v>603530</v>
      </c>
      <c r="O6994" s="1" t="s">
        <v>103</v>
      </c>
      <c r="P6994" s="1" t="s">
        <v>87</v>
      </c>
      <c r="Q6994" s="1" t="s">
        <v>32</v>
      </c>
      <c r="R6994" s="1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2">
        <v>44327</v>
      </c>
      <c r="N6995">
        <v>603555</v>
      </c>
      <c r="O6995" s="1" t="s">
        <v>70</v>
      </c>
      <c r="P6995" s="1" t="s">
        <v>65</v>
      </c>
      <c r="Q6995" s="1" t="s">
        <v>32</v>
      </c>
      <c r="R6995" s="1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2">
        <v>44357</v>
      </c>
      <c r="N6996">
        <v>603620</v>
      </c>
      <c r="O6996" s="1" t="s">
        <v>103</v>
      </c>
      <c r="P6996" s="1" t="s">
        <v>82</v>
      </c>
      <c r="Q6996" s="1" t="s">
        <v>32</v>
      </c>
      <c r="R6996" s="1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2">
        <v>44240</v>
      </c>
      <c r="N6997">
        <v>603653</v>
      </c>
      <c r="O6997" s="1" t="s">
        <v>68</v>
      </c>
      <c r="P6997" s="1" t="s">
        <v>37</v>
      </c>
      <c r="Q6997" s="1" t="s">
        <v>32</v>
      </c>
      <c r="R6997" s="1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2">
        <v>44298</v>
      </c>
      <c r="N6998">
        <v>603654</v>
      </c>
      <c r="O6998" s="1" t="s">
        <v>103</v>
      </c>
      <c r="P6998" s="1" t="s">
        <v>157</v>
      </c>
      <c r="Q6998" s="1" t="s">
        <v>32</v>
      </c>
      <c r="R6998" s="1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2">
        <v>44357</v>
      </c>
      <c r="N6999">
        <v>603657</v>
      </c>
      <c r="O6999" s="1" t="s">
        <v>86</v>
      </c>
      <c r="P6999" s="1" t="s">
        <v>80</v>
      </c>
      <c r="Q6999" s="1" t="s">
        <v>32</v>
      </c>
      <c r="R6999" s="1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2">
        <v>44419</v>
      </c>
      <c r="N7000">
        <v>603665</v>
      </c>
      <c r="O7000" s="1" t="s">
        <v>30</v>
      </c>
      <c r="P7000" s="1" t="s">
        <v>65</v>
      </c>
      <c r="Q7000" s="1" t="s">
        <v>32</v>
      </c>
      <c r="R7000" s="1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2">
        <v>44267</v>
      </c>
      <c r="N7001">
        <v>603673</v>
      </c>
      <c r="O7001" s="1" t="s">
        <v>30</v>
      </c>
      <c r="P7001" s="1" t="s">
        <v>75</v>
      </c>
      <c r="Q7001" s="1" t="s">
        <v>32</v>
      </c>
      <c r="R7001" s="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2">
        <v>44358</v>
      </c>
      <c r="N7002">
        <v>603677</v>
      </c>
      <c r="O7002" s="1" t="s">
        <v>280</v>
      </c>
      <c r="P7002" s="1" t="s">
        <v>87</v>
      </c>
      <c r="Q7002" s="1" t="s">
        <v>32</v>
      </c>
      <c r="R7002" s="1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2">
        <v>44240</v>
      </c>
      <c r="N7003">
        <v>603697</v>
      </c>
      <c r="O7003" s="1" t="s">
        <v>36</v>
      </c>
      <c r="P7003" s="1" t="s">
        <v>61</v>
      </c>
      <c r="Q7003" s="1" t="s">
        <v>32</v>
      </c>
      <c r="R7003" s="1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2">
        <v>44571</v>
      </c>
      <c r="N7004">
        <v>603724</v>
      </c>
      <c r="O7004" s="1" t="s">
        <v>86</v>
      </c>
      <c r="P7004" s="1" t="s">
        <v>101</v>
      </c>
      <c r="Q7004" s="1" t="s">
        <v>32</v>
      </c>
      <c r="R7004" s="1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2">
        <v>44359</v>
      </c>
      <c r="N7005">
        <v>603732</v>
      </c>
      <c r="O7005" s="1" t="s">
        <v>30</v>
      </c>
      <c r="P7005" s="1" t="s">
        <v>92</v>
      </c>
      <c r="Q7005" s="1" t="s">
        <v>32</v>
      </c>
      <c r="R7005" s="1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2">
        <v>44511</v>
      </c>
      <c r="N7006">
        <v>603769</v>
      </c>
      <c r="O7006" s="1" t="s">
        <v>36</v>
      </c>
      <c r="P7006" s="1" t="s">
        <v>82</v>
      </c>
      <c r="Q7006" s="1" t="s">
        <v>32</v>
      </c>
      <c r="R7006" s="1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2">
        <v>44420</v>
      </c>
      <c r="N7007">
        <v>603808</v>
      </c>
      <c r="O7007" s="1" t="s">
        <v>36</v>
      </c>
      <c r="P7007" s="1" t="s">
        <v>114</v>
      </c>
      <c r="Q7007" s="1" t="s">
        <v>32</v>
      </c>
      <c r="R7007" s="1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2">
        <v>44268</v>
      </c>
      <c r="N7008">
        <v>603881</v>
      </c>
      <c r="O7008" s="1" t="s">
        <v>30</v>
      </c>
      <c r="P7008" s="1" t="s">
        <v>114</v>
      </c>
      <c r="Q7008" s="1" t="s">
        <v>32</v>
      </c>
      <c r="R7008" s="1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2">
        <v>44268</v>
      </c>
      <c r="N7009">
        <v>603894</v>
      </c>
      <c r="O7009" s="1" t="s">
        <v>30</v>
      </c>
      <c r="P7009" s="1" t="s">
        <v>108</v>
      </c>
      <c r="Q7009" s="1" t="s">
        <v>32</v>
      </c>
      <c r="R7009" s="1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2">
        <v>44268</v>
      </c>
      <c r="N7010">
        <v>603900</v>
      </c>
      <c r="O7010" s="1" t="s">
        <v>103</v>
      </c>
      <c r="P7010" s="1" t="s">
        <v>87</v>
      </c>
      <c r="Q7010" s="1" t="s">
        <v>32</v>
      </c>
      <c r="R7010" s="1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2">
        <v>44299</v>
      </c>
      <c r="N7011">
        <v>603940</v>
      </c>
      <c r="O7011" s="1" t="s">
        <v>95</v>
      </c>
      <c r="P7011" s="1" t="s">
        <v>352</v>
      </c>
      <c r="Q7011" s="1" t="s">
        <v>32</v>
      </c>
      <c r="R7011" s="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2">
        <v>44268</v>
      </c>
      <c r="N7012">
        <v>603996</v>
      </c>
      <c r="O7012" s="1" t="s">
        <v>30</v>
      </c>
      <c r="P7012" s="1" t="s">
        <v>82</v>
      </c>
      <c r="Q7012" s="1" t="s">
        <v>32</v>
      </c>
      <c r="R7012" s="1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2">
        <v>44297</v>
      </c>
      <c r="N7013">
        <v>604020</v>
      </c>
      <c r="O7013" s="1" t="s">
        <v>86</v>
      </c>
      <c r="P7013" s="1" t="s">
        <v>352</v>
      </c>
      <c r="Q7013" s="1" t="s">
        <v>32</v>
      </c>
      <c r="R7013" s="1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2">
        <v>44296</v>
      </c>
      <c r="N7014">
        <v>604062</v>
      </c>
      <c r="O7014" s="1" t="s">
        <v>103</v>
      </c>
      <c r="P7014" s="1" t="s">
        <v>31</v>
      </c>
      <c r="Q7014" s="1" t="s">
        <v>32</v>
      </c>
      <c r="R7014" s="1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2">
        <v>44571</v>
      </c>
      <c r="N7015">
        <v>604123</v>
      </c>
      <c r="O7015" s="1" t="s">
        <v>30</v>
      </c>
      <c r="P7015" s="1" t="s">
        <v>48</v>
      </c>
      <c r="Q7015" s="1" t="s">
        <v>32</v>
      </c>
      <c r="R7015" s="1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2">
        <v>44480</v>
      </c>
      <c r="N7016">
        <v>604153</v>
      </c>
      <c r="O7016" s="1" t="s">
        <v>120</v>
      </c>
      <c r="P7016" s="1" t="s">
        <v>87</v>
      </c>
      <c r="Q7016" s="1" t="s">
        <v>32</v>
      </c>
      <c r="R7016" s="1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2">
        <v>44512</v>
      </c>
      <c r="N7017">
        <v>604208</v>
      </c>
      <c r="O7017" s="1" t="s">
        <v>30</v>
      </c>
      <c r="P7017" s="1" t="s">
        <v>87</v>
      </c>
      <c r="Q7017" s="1" t="s">
        <v>32</v>
      </c>
      <c r="R7017" s="1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2">
        <v>44268</v>
      </c>
      <c r="N7018">
        <v>604209</v>
      </c>
      <c r="O7018" s="1" t="s">
        <v>36</v>
      </c>
      <c r="P7018" s="1" t="s">
        <v>114</v>
      </c>
      <c r="Q7018" s="1" t="s">
        <v>32</v>
      </c>
      <c r="R7018" s="1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2">
        <v>44268</v>
      </c>
      <c r="N7019">
        <v>604242</v>
      </c>
      <c r="O7019" s="1" t="s">
        <v>103</v>
      </c>
      <c r="P7019" s="1" t="s">
        <v>75</v>
      </c>
      <c r="Q7019" s="1" t="s">
        <v>32</v>
      </c>
      <c r="R7019" s="1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2">
        <v>44299</v>
      </c>
      <c r="N7020">
        <v>604244</v>
      </c>
      <c r="O7020" s="1" t="s">
        <v>103</v>
      </c>
      <c r="P7020" s="1" t="s">
        <v>44</v>
      </c>
      <c r="Q7020" s="1" t="s">
        <v>32</v>
      </c>
      <c r="R7020" s="1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2">
        <v>44299</v>
      </c>
      <c r="N7021">
        <v>604246</v>
      </c>
      <c r="O7021" s="1" t="s">
        <v>30</v>
      </c>
      <c r="P7021" s="1" t="s">
        <v>227</v>
      </c>
      <c r="Q7021" s="1" t="s">
        <v>32</v>
      </c>
      <c r="R7021" s="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2">
        <v>44541</v>
      </c>
      <c r="N7022">
        <v>604247</v>
      </c>
      <c r="O7022" s="1" t="s">
        <v>103</v>
      </c>
      <c r="P7022" s="1" t="s">
        <v>31</v>
      </c>
      <c r="Q7022" s="1" t="s">
        <v>32</v>
      </c>
      <c r="R7022" s="1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2">
        <v>44299</v>
      </c>
      <c r="N7023">
        <v>604251</v>
      </c>
      <c r="O7023" s="1" t="s">
        <v>103</v>
      </c>
      <c r="P7023" s="1" t="s">
        <v>82</v>
      </c>
      <c r="Q7023" s="1" t="s">
        <v>32</v>
      </c>
      <c r="R7023" s="1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2">
        <v>44512</v>
      </c>
      <c r="N7024">
        <v>604357</v>
      </c>
      <c r="O7024" s="1" t="s">
        <v>68</v>
      </c>
      <c r="P7024" s="1" t="s">
        <v>55</v>
      </c>
      <c r="Q7024" s="1" t="s">
        <v>32</v>
      </c>
      <c r="R7024" s="1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2">
        <v>44328</v>
      </c>
      <c r="N7025">
        <v>604392</v>
      </c>
      <c r="O7025" s="1" t="s">
        <v>30</v>
      </c>
      <c r="P7025" s="1" t="s">
        <v>87</v>
      </c>
      <c r="Q7025" s="1" t="s">
        <v>32</v>
      </c>
      <c r="R7025" s="1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2">
        <v>44268</v>
      </c>
      <c r="N7026">
        <v>604393</v>
      </c>
      <c r="O7026" s="1" t="s">
        <v>36</v>
      </c>
      <c r="P7026" s="1" t="s">
        <v>87</v>
      </c>
      <c r="Q7026" s="1" t="s">
        <v>32</v>
      </c>
      <c r="R7026" s="1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2">
        <v>44298</v>
      </c>
      <c r="N7027">
        <v>604404</v>
      </c>
      <c r="O7027" s="1" t="s">
        <v>103</v>
      </c>
      <c r="P7027" s="1" t="s">
        <v>116</v>
      </c>
      <c r="Q7027" s="1" t="s">
        <v>32</v>
      </c>
      <c r="R7027" s="1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2">
        <v>44268</v>
      </c>
      <c r="N7028">
        <v>604399</v>
      </c>
      <c r="O7028" s="1" t="s">
        <v>36</v>
      </c>
      <c r="P7028" s="1" t="s">
        <v>82</v>
      </c>
      <c r="Q7028" s="1" t="s">
        <v>32</v>
      </c>
      <c r="R7028" s="1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2">
        <v>44326</v>
      </c>
      <c r="N7029">
        <v>604474</v>
      </c>
      <c r="O7029" s="1" t="s">
        <v>70</v>
      </c>
      <c r="P7029" s="1" t="s">
        <v>80</v>
      </c>
      <c r="Q7029" s="1" t="s">
        <v>32</v>
      </c>
      <c r="R7029" s="1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2">
        <v>44268</v>
      </c>
      <c r="N7030">
        <v>604507</v>
      </c>
      <c r="O7030" s="1" t="s">
        <v>30</v>
      </c>
      <c r="P7030" s="1" t="s">
        <v>92</v>
      </c>
      <c r="Q7030" s="1" t="s">
        <v>32</v>
      </c>
      <c r="R7030" s="1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2">
        <v>44268</v>
      </c>
      <c r="N7031">
        <v>254074</v>
      </c>
      <c r="O7031" s="1" t="s">
        <v>86</v>
      </c>
      <c r="P7031" s="1" t="s">
        <v>101</v>
      </c>
      <c r="Q7031" s="1" t="s">
        <v>32</v>
      </c>
      <c r="R7031" s="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2">
        <v>44267</v>
      </c>
      <c r="N7032">
        <v>604522</v>
      </c>
      <c r="O7032" s="1" t="s">
        <v>30</v>
      </c>
      <c r="P7032" s="1" t="s">
        <v>114</v>
      </c>
      <c r="Q7032" s="1" t="s">
        <v>32</v>
      </c>
      <c r="R7032" s="1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2">
        <v>44450</v>
      </c>
      <c r="N7033">
        <v>604531</v>
      </c>
      <c r="O7033" s="1" t="s">
        <v>36</v>
      </c>
      <c r="P7033" s="1" t="s">
        <v>174</v>
      </c>
      <c r="Q7033" s="1" t="s">
        <v>32</v>
      </c>
      <c r="R7033" s="1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2">
        <v>44268</v>
      </c>
      <c r="N7034">
        <v>604537</v>
      </c>
      <c r="O7034" s="1" t="s">
        <v>30</v>
      </c>
      <c r="P7034" s="1" t="s">
        <v>65</v>
      </c>
      <c r="Q7034" s="1" t="s">
        <v>32</v>
      </c>
      <c r="R7034" s="1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2">
        <v>44268</v>
      </c>
      <c r="N7035">
        <v>593486</v>
      </c>
      <c r="O7035" s="1" t="s">
        <v>167</v>
      </c>
      <c r="P7035" s="1" t="s">
        <v>55</v>
      </c>
      <c r="Q7035" s="1" t="s">
        <v>32</v>
      </c>
      <c r="R7035" s="1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2">
        <v>44268</v>
      </c>
      <c r="N7036">
        <v>604548</v>
      </c>
      <c r="O7036" s="1" t="s">
        <v>103</v>
      </c>
      <c r="P7036" s="1" t="s">
        <v>87</v>
      </c>
      <c r="Q7036" s="1" t="s">
        <v>32</v>
      </c>
      <c r="R7036" s="1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2">
        <v>44389</v>
      </c>
      <c r="N7037">
        <v>604564</v>
      </c>
      <c r="O7037" s="1" t="s">
        <v>30</v>
      </c>
      <c r="P7037" s="1" t="s">
        <v>31</v>
      </c>
      <c r="Q7037" s="1" t="s">
        <v>32</v>
      </c>
      <c r="R7037" s="1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2">
        <v>44510</v>
      </c>
      <c r="N7038">
        <v>513538</v>
      </c>
      <c r="O7038" s="1" t="s">
        <v>30</v>
      </c>
      <c r="P7038" s="1" t="s">
        <v>37</v>
      </c>
      <c r="Q7038" s="1" t="s">
        <v>32</v>
      </c>
      <c r="R7038" s="1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2">
        <v>44268</v>
      </c>
      <c r="N7039">
        <v>604615</v>
      </c>
      <c r="O7039" s="1" t="s">
        <v>30</v>
      </c>
      <c r="P7039" s="1" t="s">
        <v>31</v>
      </c>
      <c r="Q7039" s="1" t="s">
        <v>32</v>
      </c>
      <c r="R7039" s="1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2">
        <v>44239</v>
      </c>
      <c r="N7040">
        <v>604632</v>
      </c>
      <c r="O7040" s="1" t="s">
        <v>280</v>
      </c>
      <c r="P7040" s="1" t="s">
        <v>157</v>
      </c>
      <c r="Q7040" s="1" t="s">
        <v>32</v>
      </c>
      <c r="R7040" s="1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2">
        <v>44511</v>
      </c>
      <c r="N7041">
        <v>604670</v>
      </c>
      <c r="O7041" s="1" t="s">
        <v>30</v>
      </c>
      <c r="P7041" s="1" t="s">
        <v>37</v>
      </c>
      <c r="Q7041" s="1" t="s">
        <v>32</v>
      </c>
      <c r="R7041" s="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2">
        <v>44359</v>
      </c>
      <c r="N7042">
        <v>604683</v>
      </c>
      <c r="O7042" s="1" t="s">
        <v>30</v>
      </c>
      <c r="P7042" s="1" t="s">
        <v>31</v>
      </c>
      <c r="Q7042" s="1" t="s">
        <v>32</v>
      </c>
      <c r="R7042" s="1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2">
        <v>44240</v>
      </c>
      <c r="N7043">
        <v>604676</v>
      </c>
      <c r="O7043" s="1" t="s">
        <v>30</v>
      </c>
      <c r="P7043" s="1" t="s">
        <v>55</v>
      </c>
      <c r="Q7043" s="1" t="s">
        <v>32</v>
      </c>
      <c r="R7043" s="1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2">
        <v>44449</v>
      </c>
      <c r="N7044">
        <v>516005</v>
      </c>
      <c r="O7044" s="1" t="s">
        <v>36</v>
      </c>
      <c r="P7044" s="1" t="s">
        <v>55</v>
      </c>
      <c r="Q7044" s="1" t="s">
        <v>32</v>
      </c>
      <c r="R7044" s="1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2">
        <v>44240</v>
      </c>
      <c r="N7045">
        <v>604967</v>
      </c>
      <c r="O7045" s="1" t="s">
        <v>86</v>
      </c>
      <c r="P7045" s="1" t="s">
        <v>108</v>
      </c>
      <c r="Q7045" s="1" t="s">
        <v>32</v>
      </c>
      <c r="R7045" s="1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2">
        <v>44573</v>
      </c>
      <c r="N7046">
        <v>605071</v>
      </c>
      <c r="O7046" s="1" t="s">
        <v>30</v>
      </c>
      <c r="P7046" s="1" t="s">
        <v>75</v>
      </c>
      <c r="Q7046" s="1" t="s">
        <v>32</v>
      </c>
      <c r="R7046" s="1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2">
        <v>44268</v>
      </c>
      <c r="N7047">
        <v>605086</v>
      </c>
      <c r="O7047" s="1" t="s">
        <v>30</v>
      </c>
      <c r="P7047" s="1" t="s">
        <v>55</v>
      </c>
      <c r="Q7047" s="1" t="s">
        <v>32</v>
      </c>
      <c r="R7047" s="1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2">
        <v>44572</v>
      </c>
      <c r="N7048">
        <v>605157</v>
      </c>
      <c r="O7048" s="1" t="s">
        <v>120</v>
      </c>
      <c r="P7048" s="1" t="s">
        <v>53</v>
      </c>
      <c r="Q7048" s="1" t="s">
        <v>32</v>
      </c>
      <c r="R7048" s="1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2">
        <v>44268</v>
      </c>
      <c r="N7049">
        <v>605209</v>
      </c>
      <c r="O7049" s="1" t="s">
        <v>36</v>
      </c>
      <c r="P7049" s="1" t="s">
        <v>75</v>
      </c>
      <c r="Q7049" s="1" t="s">
        <v>32</v>
      </c>
      <c r="R7049" s="1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2">
        <v>44540</v>
      </c>
      <c r="N7050">
        <v>605224</v>
      </c>
      <c r="O7050" s="1" t="s">
        <v>103</v>
      </c>
      <c r="P7050" s="1" t="s">
        <v>31</v>
      </c>
      <c r="Q7050" s="1" t="s">
        <v>32</v>
      </c>
      <c r="R7050" s="1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2">
        <v>44268</v>
      </c>
      <c r="N7051">
        <v>605230</v>
      </c>
      <c r="O7051" s="1" t="s">
        <v>30</v>
      </c>
      <c r="P7051" s="1" t="s">
        <v>65</v>
      </c>
      <c r="Q7051" s="1" t="s">
        <v>32</v>
      </c>
      <c r="R7051" s="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2">
        <v>44572</v>
      </c>
      <c r="N7052">
        <v>605256</v>
      </c>
      <c r="O7052" s="1" t="s">
        <v>36</v>
      </c>
      <c r="P7052" s="1" t="s">
        <v>75</v>
      </c>
      <c r="Q7052" s="1" t="s">
        <v>32</v>
      </c>
      <c r="R7052" s="1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2">
        <v>44298</v>
      </c>
      <c r="N7053">
        <v>605282</v>
      </c>
      <c r="O7053" s="1" t="s">
        <v>30</v>
      </c>
      <c r="P7053" s="1" t="s">
        <v>108</v>
      </c>
      <c r="Q7053" s="1" t="s">
        <v>32</v>
      </c>
      <c r="R7053" s="1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2">
        <v>44268</v>
      </c>
      <c r="N7054">
        <v>605327</v>
      </c>
      <c r="O7054" s="1" t="s">
        <v>30</v>
      </c>
      <c r="P7054" s="1" t="s">
        <v>44</v>
      </c>
      <c r="Q7054" s="1" t="s">
        <v>32</v>
      </c>
      <c r="R7054" s="1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2">
        <v>44268</v>
      </c>
      <c r="N7055">
        <v>605378</v>
      </c>
      <c r="O7055" s="1" t="s">
        <v>91</v>
      </c>
      <c r="P7055" s="1" t="s">
        <v>82</v>
      </c>
      <c r="Q7055" s="1" t="s">
        <v>32</v>
      </c>
      <c r="R7055" s="1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2">
        <v>44510</v>
      </c>
      <c r="N7056">
        <v>605392</v>
      </c>
      <c r="O7056" s="1" t="s">
        <v>30</v>
      </c>
      <c r="P7056" s="1" t="s">
        <v>65</v>
      </c>
      <c r="Q7056" s="1" t="s">
        <v>32</v>
      </c>
      <c r="R7056" s="1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2">
        <v>44238</v>
      </c>
      <c r="N7057">
        <v>605500</v>
      </c>
      <c r="O7057" s="1" t="s">
        <v>30</v>
      </c>
      <c r="P7057" s="1" t="s">
        <v>87</v>
      </c>
      <c r="Q7057" s="1" t="s">
        <v>32</v>
      </c>
      <c r="R7057" s="1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2">
        <v>44573</v>
      </c>
      <c r="N7058">
        <v>605588</v>
      </c>
      <c r="O7058" s="1" t="s">
        <v>70</v>
      </c>
      <c r="P7058" s="1" t="s">
        <v>75</v>
      </c>
      <c r="Q7058" s="1" t="s">
        <v>32</v>
      </c>
      <c r="R7058" s="1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2">
        <v>44267</v>
      </c>
      <c r="N7059">
        <v>605619</v>
      </c>
      <c r="O7059" s="1" t="s">
        <v>30</v>
      </c>
      <c r="P7059" s="1" t="s">
        <v>118</v>
      </c>
      <c r="Q7059" s="1" t="s">
        <v>32</v>
      </c>
      <c r="R7059" s="1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2">
        <v>44239</v>
      </c>
      <c r="N7060">
        <v>605674</v>
      </c>
      <c r="O7060" s="1" t="s">
        <v>30</v>
      </c>
      <c r="P7060" s="1" t="s">
        <v>227</v>
      </c>
      <c r="Q7060" s="1" t="s">
        <v>32</v>
      </c>
      <c r="R7060" s="1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2">
        <v>44268</v>
      </c>
      <c r="N7061">
        <v>605681</v>
      </c>
      <c r="O7061" s="1" t="s">
        <v>103</v>
      </c>
      <c r="P7061" s="1" t="s">
        <v>37</v>
      </c>
      <c r="Q7061" s="1" t="s">
        <v>32</v>
      </c>
      <c r="R7061" s="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2">
        <v>44451</v>
      </c>
      <c r="N7062">
        <v>605684</v>
      </c>
      <c r="O7062" s="1" t="s">
        <v>30</v>
      </c>
      <c r="P7062" s="1" t="s">
        <v>51</v>
      </c>
      <c r="Q7062" s="1" t="s">
        <v>32</v>
      </c>
      <c r="R7062" s="1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2">
        <v>44268</v>
      </c>
      <c r="N7063">
        <v>605687</v>
      </c>
      <c r="O7063" s="1" t="s">
        <v>30</v>
      </c>
      <c r="P7063" s="1" t="s">
        <v>55</v>
      </c>
      <c r="Q7063" s="1" t="s">
        <v>32</v>
      </c>
      <c r="R7063" s="1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2">
        <v>44540</v>
      </c>
      <c r="N7064">
        <v>605699</v>
      </c>
      <c r="O7064" s="1" t="s">
        <v>141</v>
      </c>
      <c r="P7064" s="1" t="s">
        <v>31</v>
      </c>
      <c r="Q7064" s="1" t="s">
        <v>32</v>
      </c>
      <c r="R7064" s="1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2">
        <v>44268</v>
      </c>
      <c r="N7065">
        <v>605708</v>
      </c>
      <c r="O7065" s="1" t="s">
        <v>30</v>
      </c>
      <c r="P7065" s="1" t="s">
        <v>31</v>
      </c>
      <c r="Q7065" s="1" t="s">
        <v>32</v>
      </c>
      <c r="R7065" s="1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2">
        <v>44298</v>
      </c>
      <c r="N7066">
        <v>605725</v>
      </c>
      <c r="O7066" s="1" t="s">
        <v>30</v>
      </c>
      <c r="P7066" s="1" t="s">
        <v>87</v>
      </c>
      <c r="Q7066" s="1" t="s">
        <v>32</v>
      </c>
      <c r="R7066" s="1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2">
        <v>44266</v>
      </c>
      <c r="N7067">
        <v>605734</v>
      </c>
      <c r="O7067" s="1" t="s">
        <v>30</v>
      </c>
      <c r="P7067" s="1" t="s">
        <v>37</v>
      </c>
      <c r="Q7067" s="1" t="s">
        <v>32</v>
      </c>
      <c r="R7067" s="1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2">
        <v>44268</v>
      </c>
      <c r="N7068">
        <v>605740</v>
      </c>
      <c r="O7068" s="1" t="s">
        <v>103</v>
      </c>
      <c r="P7068" s="1" t="s">
        <v>31</v>
      </c>
      <c r="Q7068" s="1" t="s">
        <v>32</v>
      </c>
      <c r="R7068" s="1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2">
        <v>44327</v>
      </c>
      <c r="N7069">
        <v>605759</v>
      </c>
      <c r="O7069" s="1" t="s">
        <v>30</v>
      </c>
      <c r="P7069" s="1" t="s">
        <v>80</v>
      </c>
      <c r="Q7069" s="1" t="s">
        <v>32</v>
      </c>
      <c r="R7069" s="1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2">
        <v>44298</v>
      </c>
      <c r="N7070">
        <v>513224</v>
      </c>
      <c r="O7070" s="1" t="s">
        <v>30</v>
      </c>
      <c r="P7070" s="1" t="s">
        <v>48</v>
      </c>
      <c r="Q7070" s="1" t="s">
        <v>32</v>
      </c>
      <c r="R7070" s="1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2">
        <v>44266</v>
      </c>
      <c r="N7071">
        <v>605824</v>
      </c>
      <c r="O7071" s="1" t="s">
        <v>70</v>
      </c>
      <c r="P7071" s="1" t="s">
        <v>157</v>
      </c>
      <c r="Q7071" s="1" t="s">
        <v>32</v>
      </c>
      <c r="R7071" s="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2">
        <v>44326</v>
      </c>
      <c r="N7072">
        <v>605837</v>
      </c>
      <c r="O7072" s="1" t="s">
        <v>141</v>
      </c>
      <c r="P7072" s="1" t="s">
        <v>161</v>
      </c>
      <c r="Q7072" s="1" t="s">
        <v>32</v>
      </c>
      <c r="R7072" s="1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2">
        <v>44239</v>
      </c>
      <c r="N7073">
        <v>605844</v>
      </c>
      <c r="O7073" s="1" t="s">
        <v>68</v>
      </c>
      <c r="P7073" s="1" t="s">
        <v>352</v>
      </c>
      <c r="Q7073" s="1" t="s">
        <v>32</v>
      </c>
      <c r="R7073" s="1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2">
        <v>44268</v>
      </c>
      <c r="N7074">
        <v>605870</v>
      </c>
      <c r="O7074" s="1" t="s">
        <v>30</v>
      </c>
      <c r="P7074" s="1" t="s">
        <v>227</v>
      </c>
      <c r="Q7074" s="1" t="s">
        <v>32</v>
      </c>
      <c r="R7074" s="1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2">
        <v>44299</v>
      </c>
      <c r="N7075">
        <v>605891</v>
      </c>
      <c r="O7075" s="1" t="s">
        <v>103</v>
      </c>
      <c r="P7075" s="1" t="s">
        <v>37</v>
      </c>
      <c r="Q7075" s="1" t="s">
        <v>32</v>
      </c>
      <c r="R7075" s="1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2">
        <v>44268</v>
      </c>
      <c r="N7076">
        <v>605962</v>
      </c>
      <c r="O7076" s="1" t="s">
        <v>103</v>
      </c>
      <c r="P7076" s="1" t="s">
        <v>44</v>
      </c>
      <c r="Q7076" s="1" t="s">
        <v>32</v>
      </c>
      <c r="R7076" s="1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2">
        <v>44268</v>
      </c>
      <c r="N7077">
        <v>605973</v>
      </c>
      <c r="O7077" s="1" t="s">
        <v>103</v>
      </c>
      <c r="P7077" s="1" t="s">
        <v>51</v>
      </c>
      <c r="Q7077" s="1" t="s">
        <v>32</v>
      </c>
      <c r="R7077" s="1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2">
        <v>44298</v>
      </c>
      <c r="N7078">
        <v>605982</v>
      </c>
      <c r="O7078" s="1" t="s">
        <v>30</v>
      </c>
      <c r="P7078" s="1" t="s">
        <v>92</v>
      </c>
      <c r="Q7078" s="1" t="s">
        <v>32</v>
      </c>
      <c r="R7078" s="1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2">
        <v>44240</v>
      </c>
      <c r="N7079">
        <v>606031</v>
      </c>
      <c r="O7079" s="1" t="s">
        <v>30</v>
      </c>
      <c r="P7079" s="1" t="s">
        <v>48</v>
      </c>
      <c r="Q7079" s="1" t="s">
        <v>32</v>
      </c>
      <c r="R7079" s="1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2">
        <v>44298</v>
      </c>
      <c r="N7080">
        <v>606082</v>
      </c>
      <c r="O7080" s="1" t="s">
        <v>30</v>
      </c>
      <c r="P7080" s="1" t="s">
        <v>48</v>
      </c>
      <c r="Q7080" s="1" t="s">
        <v>32</v>
      </c>
      <c r="R7080" s="1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2">
        <v>44299</v>
      </c>
      <c r="N7081">
        <v>606200</v>
      </c>
      <c r="O7081" s="1" t="s">
        <v>167</v>
      </c>
      <c r="P7081" s="1" t="s">
        <v>37</v>
      </c>
      <c r="Q7081" s="1" t="s">
        <v>32</v>
      </c>
      <c r="R7081" s="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2">
        <v>44268</v>
      </c>
      <c r="N7082">
        <v>606204</v>
      </c>
      <c r="O7082" s="1" t="s">
        <v>30</v>
      </c>
      <c r="P7082" s="1" t="s">
        <v>92</v>
      </c>
      <c r="Q7082" s="1" t="s">
        <v>32</v>
      </c>
      <c r="R7082" s="1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2">
        <v>44419</v>
      </c>
      <c r="N7083">
        <v>606209</v>
      </c>
      <c r="O7083" s="1" t="s">
        <v>30</v>
      </c>
      <c r="P7083" s="1" t="s">
        <v>55</v>
      </c>
      <c r="Q7083" s="1" t="s">
        <v>32</v>
      </c>
      <c r="R7083" s="1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2">
        <v>44268</v>
      </c>
      <c r="N7084">
        <v>508064</v>
      </c>
      <c r="O7084" s="1" t="s">
        <v>30</v>
      </c>
      <c r="P7084" s="1" t="s">
        <v>55</v>
      </c>
      <c r="Q7084" s="1" t="s">
        <v>32</v>
      </c>
      <c r="R7084" s="1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2">
        <v>44268</v>
      </c>
      <c r="N7085">
        <v>606413</v>
      </c>
      <c r="O7085" s="1" t="s">
        <v>30</v>
      </c>
      <c r="P7085" s="1" t="s">
        <v>51</v>
      </c>
      <c r="Q7085" s="1" t="s">
        <v>32</v>
      </c>
      <c r="R7085" s="1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2">
        <v>44238</v>
      </c>
      <c r="N7086">
        <v>606206</v>
      </c>
      <c r="O7086" s="1" t="s">
        <v>30</v>
      </c>
      <c r="P7086" s="1" t="s">
        <v>44</v>
      </c>
      <c r="Q7086" s="1" t="s">
        <v>32</v>
      </c>
      <c r="R7086" s="1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2">
        <v>44268</v>
      </c>
      <c r="N7087">
        <v>606418</v>
      </c>
      <c r="O7087" s="1" t="s">
        <v>86</v>
      </c>
      <c r="P7087" s="1" t="s">
        <v>48</v>
      </c>
      <c r="Q7087" s="1" t="s">
        <v>32</v>
      </c>
      <c r="R7087" s="1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2">
        <v>44296</v>
      </c>
      <c r="N7088">
        <v>606442</v>
      </c>
      <c r="O7088" s="1" t="s">
        <v>141</v>
      </c>
      <c r="P7088" s="1" t="s">
        <v>51</v>
      </c>
      <c r="Q7088" s="1" t="s">
        <v>32</v>
      </c>
      <c r="R7088" s="1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2">
        <v>44387</v>
      </c>
      <c r="N7089">
        <v>606577</v>
      </c>
      <c r="O7089" s="1" t="s">
        <v>36</v>
      </c>
      <c r="P7089" s="1" t="s">
        <v>31</v>
      </c>
      <c r="Q7089" s="1" t="s">
        <v>32</v>
      </c>
      <c r="R7089" s="1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2">
        <v>44573</v>
      </c>
      <c r="N7090">
        <v>606591</v>
      </c>
      <c r="O7090" s="1" t="s">
        <v>36</v>
      </c>
      <c r="P7090" s="1" t="s">
        <v>114</v>
      </c>
      <c r="Q7090" s="1" t="s">
        <v>32</v>
      </c>
      <c r="R7090" s="1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2">
        <v>44328</v>
      </c>
      <c r="N7091">
        <v>606601</v>
      </c>
      <c r="O7091" s="1" t="s">
        <v>30</v>
      </c>
      <c r="P7091" s="1" t="s">
        <v>114</v>
      </c>
      <c r="Q7091" s="1" t="s">
        <v>32</v>
      </c>
      <c r="R7091" s="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2">
        <v>44268</v>
      </c>
      <c r="N7092">
        <v>606620</v>
      </c>
      <c r="O7092" s="1" t="s">
        <v>103</v>
      </c>
      <c r="P7092" s="1" t="s">
        <v>53</v>
      </c>
      <c r="Q7092" s="1" t="s">
        <v>32</v>
      </c>
      <c r="R7092" s="1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2">
        <v>44268</v>
      </c>
      <c r="N7093">
        <v>606643</v>
      </c>
      <c r="O7093" s="1" t="s">
        <v>30</v>
      </c>
      <c r="P7093" s="1" t="s">
        <v>44</v>
      </c>
      <c r="Q7093" s="1" t="s">
        <v>32</v>
      </c>
      <c r="R7093" s="1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2">
        <v>44268</v>
      </c>
      <c r="N7094">
        <v>606650</v>
      </c>
      <c r="O7094" s="1" t="s">
        <v>103</v>
      </c>
      <c r="P7094" s="1" t="s">
        <v>152</v>
      </c>
      <c r="Q7094" s="1" t="s">
        <v>32</v>
      </c>
      <c r="R7094" s="1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2">
        <v>44358</v>
      </c>
      <c r="N7095">
        <v>606660</v>
      </c>
      <c r="O7095" s="1" t="s">
        <v>30</v>
      </c>
      <c r="P7095" s="1" t="s">
        <v>82</v>
      </c>
      <c r="Q7095" s="1" t="s">
        <v>32</v>
      </c>
      <c r="R7095" s="1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2">
        <v>44479</v>
      </c>
      <c r="N7096">
        <v>606713</v>
      </c>
      <c r="O7096" s="1" t="s">
        <v>91</v>
      </c>
      <c r="P7096" s="1" t="s">
        <v>75</v>
      </c>
      <c r="Q7096" s="1" t="s">
        <v>32</v>
      </c>
      <c r="R7096" s="1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2">
        <v>44481</v>
      </c>
      <c r="N7097">
        <v>606724</v>
      </c>
      <c r="O7097" s="1" t="s">
        <v>30</v>
      </c>
      <c r="P7097" s="1" t="s">
        <v>82</v>
      </c>
      <c r="Q7097" s="1" t="s">
        <v>32</v>
      </c>
      <c r="R7097" s="1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2">
        <v>44418</v>
      </c>
      <c r="N7098">
        <v>606736</v>
      </c>
      <c r="O7098" s="1" t="s">
        <v>86</v>
      </c>
      <c r="P7098" s="1" t="s">
        <v>53</v>
      </c>
      <c r="Q7098" s="1" t="s">
        <v>32</v>
      </c>
      <c r="R7098" s="1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2">
        <v>44268</v>
      </c>
      <c r="N7099">
        <v>606746</v>
      </c>
      <c r="O7099" s="1" t="s">
        <v>30</v>
      </c>
      <c r="P7099" s="1" t="s">
        <v>51</v>
      </c>
      <c r="Q7099" s="1" t="s">
        <v>32</v>
      </c>
      <c r="R7099" s="1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2">
        <v>44268</v>
      </c>
      <c r="N7100">
        <v>606824</v>
      </c>
      <c r="O7100" s="1" t="s">
        <v>91</v>
      </c>
      <c r="P7100" s="1" t="s">
        <v>161</v>
      </c>
      <c r="Q7100" s="1" t="s">
        <v>32</v>
      </c>
      <c r="R7100" s="1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2">
        <v>44571</v>
      </c>
      <c r="N7101">
        <v>606869</v>
      </c>
      <c r="O7101" s="1" t="s">
        <v>30</v>
      </c>
      <c r="P7101" s="1" t="s">
        <v>48</v>
      </c>
      <c r="Q7101" s="1" t="s">
        <v>32</v>
      </c>
      <c r="R7101" s="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2">
        <v>44268</v>
      </c>
      <c r="N7102">
        <v>606874</v>
      </c>
      <c r="O7102" s="1" t="s">
        <v>30</v>
      </c>
      <c r="P7102" s="1" t="s">
        <v>87</v>
      </c>
      <c r="Q7102" s="1" t="s">
        <v>32</v>
      </c>
      <c r="R7102" s="1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2">
        <v>44358</v>
      </c>
      <c r="N7103">
        <v>606914</v>
      </c>
      <c r="O7103" s="1" t="s">
        <v>30</v>
      </c>
      <c r="P7103" s="1" t="s">
        <v>108</v>
      </c>
      <c r="Q7103" s="1" t="s">
        <v>32</v>
      </c>
      <c r="R7103" s="1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2">
        <v>44268</v>
      </c>
      <c r="N7104">
        <v>606936</v>
      </c>
      <c r="O7104" s="1" t="s">
        <v>30</v>
      </c>
      <c r="P7104" s="1" t="s">
        <v>44</v>
      </c>
      <c r="Q7104" s="1" t="s">
        <v>32</v>
      </c>
      <c r="R7104" s="1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2">
        <v>44299</v>
      </c>
      <c r="N7105">
        <v>606949</v>
      </c>
      <c r="O7105" s="1" t="s">
        <v>30</v>
      </c>
      <c r="P7105" s="1" t="s">
        <v>53</v>
      </c>
      <c r="Q7105" s="1" t="s">
        <v>32</v>
      </c>
      <c r="R7105" s="1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2">
        <v>44268</v>
      </c>
      <c r="N7106">
        <v>606956</v>
      </c>
      <c r="O7106" s="1" t="s">
        <v>86</v>
      </c>
      <c r="P7106" s="1" t="s">
        <v>108</v>
      </c>
      <c r="Q7106" s="1" t="s">
        <v>32</v>
      </c>
      <c r="R7106" s="1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2">
        <v>44268</v>
      </c>
      <c r="N7107">
        <v>607006</v>
      </c>
      <c r="O7107" s="1" t="s">
        <v>103</v>
      </c>
      <c r="P7107" s="1" t="s">
        <v>87</v>
      </c>
      <c r="Q7107" s="1" t="s">
        <v>32</v>
      </c>
      <c r="R7107" s="1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2">
        <v>44240</v>
      </c>
      <c r="N7108">
        <v>607012</v>
      </c>
      <c r="O7108" s="1" t="s">
        <v>30</v>
      </c>
      <c r="P7108" s="1" t="s">
        <v>92</v>
      </c>
      <c r="Q7108" s="1" t="s">
        <v>32</v>
      </c>
      <c r="R7108" s="1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2">
        <v>44451</v>
      </c>
      <c r="N7109">
        <v>607016</v>
      </c>
      <c r="O7109" s="1" t="s">
        <v>70</v>
      </c>
      <c r="P7109" s="1" t="s">
        <v>161</v>
      </c>
      <c r="Q7109" s="1" t="s">
        <v>32</v>
      </c>
      <c r="R7109" s="1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2">
        <v>44268</v>
      </c>
      <c r="N7110">
        <v>607018</v>
      </c>
      <c r="O7110" s="1" t="s">
        <v>30</v>
      </c>
      <c r="P7110" s="1" t="s">
        <v>37</v>
      </c>
      <c r="Q7110" s="1" t="s">
        <v>32</v>
      </c>
      <c r="R7110" s="1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2">
        <v>44357</v>
      </c>
      <c r="N7111">
        <v>607054</v>
      </c>
      <c r="O7111" s="1" t="s">
        <v>30</v>
      </c>
      <c r="P7111" s="1" t="s">
        <v>108</v>
      </c>
      <c r="Q7111" s="1" t="s">
        <v>32</v>
      </c>
      <c r="R7111" s="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2">
        <v>44358</v>
      </c>
      <c r="N7112">
        <v>607085</v>
      </c>
      <c r="O7112" s="1" t="s">
        <v>30</v>
      </c>
      <c r="P7112" s="1" t="s">
        <v>92</v>
      </c>
      <c r="Q7112" s="1" t="s">
        <v>32</v>
      </c>
      <c r="R7112" s="1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2">
        <v>44299</v>
      </c>
      <c r="N7113">
        <v>607105</v>
      </c>
      <c r="O7113" s="1" t="s">
        <v>30</v>
      </c>
      <c r="P7113" s="1" t="s">
        <v>157</v>
      </c>
      <c r="Q7113" s="1" t="s">
        <v>32</v>
      </c>
      <c r="R7113" s="1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2">
        <v>44451</v>
      </c>
      <c r="N7114">
        <v>607120</v>
      </c>
      <c r="O7114" s="1" t="s">
        <v>30</v>
      </c>
      <c r="P7114" s="1" t="s">
        <v>44</v>
      </c>
      <c r="Q7114" s="1" t="s">
        <v>32</v>
      </c>
      <c r="R7114" s="1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2">
        <v>44449</v>
      </c>
      <c r="N7115">
        <v>607165</v>
      </c>
      <c r="O7115" s="1" t="s">
        <v>70</v>
      </c>
      <c r="P7115" s="1" t="s">
        <v>92</v>
      </c>
      <c r="Q7115" s="1" t="s">
        <v>32</v>
      </c>
      <c r="R7115" s="1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2">
        <v>44268</v>
      </c>
      <c r="N7116">
        <v>607168</v>
      </c>
      <c r="O7116" s="1" t="s">
        <v>70</v>
      </c>
      <c r="P7116" s="1" t="s">
        <v>75</v>
      </c>
      <c r="Q7116" s="1" t="s">
        <v>32</v>
      </c>
      <c r="R7116" s="1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2">
        <v>44451</v>
      </c>
      <c r="N7117">
        <v>607248</v>
      </c>
      <c r="O7117" s="1" t="s">
        <v>36</v>
      </c>
      <c r="P7117" s="1" t="s">
        <v>114</v>
      </c>
      <c r="Q7117" s="1" t="s">
        <v>32</v>
      </c>
      <c r="R7117" s="1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2">
        <v>44299</v>
      </c>
      <c r="N7118">
        <v>607293</v>
      </c>
      <c r="O7118" s="1" t="s">
        <v>36</v>
      </c>
      <c r="P7118" s="1" t="s">
        <v>55</v>
      </c>
      <c r="Q7118" s="1" t="s">
        <v>32</v>
      </c>
      <c r="R7118" s="1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2">
        <v>44240</v>
      </c>
      <c r="N7119">
        <v>607301</v>
      </c>
      <c r="O7119" s="1" t="s">
        <v>91</v>
      </c>
      <c r="P7119" s="1" t="s">
        <v>53</v>
      </c>
      <c r="Q7119" s="1" t="s">
        <v>32</v>
      </c>
      <c r="R7119" s="1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2">
        <v>44268</v>
      </c>
      <c r="N7120">
        <v>607331</v>
      </c>
      <c r="O7120" s="1" t="s">
        <v>70</v>
      </c>
      <c r="P7120" s="1" t="s">
        <v>55</v>
      </c>
      <c r="Q7120" s="1" t="s">
        <v>32</v>
      </c>
      <c r="R7120" s="1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2">
        <v>44571</v>
      </c>
      <c r="N7121">
        <v>607335</v>
      </c>
      <c r="O7121" s="1" t="s">
        <v>36</v>
      </c>
      <c r="P7121" s="1" t="s">
        <v>92</v>
      </c>
      <c r="Q7121" s="1" t="s">
        <v>32</v>
      </c>
      <c r="R7121" s="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2">
        <v>44480</v>
      </c>
      <c r="N7122">
        <v>607345</v>
      </c>
      <c r="O7122" s="1" t="s">
        <v>30</v>
      </c>
      <c r="P7122" s="1" t="s">
        <v>44</v>
      </c>
      <c r="Q7122" s="1" t="s">
        <v>32</v>
      </c>
      <c r="R7122" s="1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2">
        <v>44268</v>
      </c>
      <c r="N7123">
        <v>607346</v>
      </c>
      <c r="O7123" s="1" t="s">
        <v>30</v>
      </c>
      <c r="P7123" s="1" t="s">
        <v>75</v>
      </c>
      <c r="Q7123" s="1" t="s">
        <v>32</v>
      </c>
      <c r="R7123" s="1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2">
        <v>44358</v>
      </c>
      <c r="N7124">
        <v>607377</v>
      </c>
      <c r="O7124" s="1" t="s">
        <v>30</v>
      </c>
      <c r="P7124" s="1" t="s">
        <v>157</v>
      </c>
      <c r="Q7124" s="1" t="s">
        <v>32</v>
      </c>
      <c r="R7124" s="1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2">
        <v>44298</v>
      </c>
      <c r="N7125">
        <v>607428</v>
      </c>
      <c r="O7125" s="1" t="s">
        <v>30</v>
      </c>
      <c r="P7125" s="1" t="s">
        <v>65</v>
      </c>
      <c r="Q7125" s="1" t="s">
        <v>32</v>
      </c>
      <c r="R7125" s="1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2">
        <v>44268</v>
      </c>
      <c r="N7126">
        <v>607457</v>
      </c>
      <c r="O7126" s="1" t="s">
        <v>30</v>
      </c>
      <c r="P7126" s="1" t="s">
        <v>51</v>
      </c>
      <c r="Q7126" s="1" t="s">
        <v>32</v>
      </c>
      <c r="R7126" s="1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2">
        <v>44268</v>
      </c>
      <c r="N7127">
        <v>607471</v>
      </c>
      <c r="O7127" s="1" t="s">
        <v>70</v>
      </c>
      <c r="P7127" s="1" t="s">
        <v>37</v>
      </c>
      <c r="Q7127" s="1" t="s">
        <v>32</v>
      </c>
      <c r="R7127" s="1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2">
        <v>44296</v>
      </c>
      <c r="N7128">
        <v>607493</v>
      </c>
      <c r="O7128" s="1" t="s">
        <v>30</v>
      </c>
      <c r="P7128" s="1" t="s">
        <v>87</v>
      </c>
      <c r="Q7128" s="1" t="s">
        <v>32</v>
      </c>
      <c r="R7128" s="1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2">
        <v>44268</v>
      </c>
      <c r="N7129">
        <v>607532</v>
      </c>
      <c r="O7129" s="1" t="s">
        <v>103</v>
      </c>
      <c r="P7129" s="1" t="s">
        <v>65</v>
      </c>
      <c r="Q7129" s="1" t="s">
        <v>32</v>
      </c>
      <c r="R7129" s="1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2">
        <v>44268</v>
      </c>
      <c r="N7130">
        <v>607533</v>
      </c>
      <c r="O7130" s="1" t="s">
        <v>36</v>
      </c>
      <c r="P7130" s="1" t="s">
        <v>87</v>
      </c>
      <c r="Q7130" s="1" t="s">
        <v>32</v>
      </c>
      <c r="R7130" s="1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2">
        <v>44514</v>
      </c>
      <c r="N7131">
        <v>607541</v>
      </c>
      <c r="O7131" s="1" t="s">
        <v>30</v>
      </c>
      <c r="P7131" s="1" t="s">
        <v>37</v>
      </c>
      <c r="Q7131" s="1" t="s">
        <v>77</v>
      </c>
      <c r="R7131" s="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2">
        <v>44268</v>
      </c>
      <c r="N7132">
        <v>607561</v>
      </c>
      <c r="O7132" s="1" t="s">
        <v>36</v>
      </c>
      <c r="P7132" s="1" t="s">
        <v>61</v>
      </c>
      <c r="Q7132" s="1" t="s">
        <v>32</v>
      </c>
      <c r="R7132" s="1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2">
        <v>44571</v>
      </c>
      <c r="N7133">
        <v>607566</v>
      </c>
      <c r="O7133" s="1" t="s">
        <v>30</v>
      </c>
      <c r="P7133" s="1" t="s">
        <v>75</v>
      </c>
      <c r="Q7133" s="1" t="s">
        <v>32</v>
      </c>
      <c r="R7133" s="1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2">
        <v>44511</v>
      </c>
      <c r="N7134">
        <v>607589</v>
      </c>
      <c r="O7134" s="1" t="s">
        <v>91</v>
      </c>
      <c r="P7134" s="1" t="s">
        <v>82</v>
      </c>
      <c r="Q7134" s="1" t="s">
        <v>32</v>
      </c>
      <c r="R7134" s="1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2">
        <v>44541</v>
      </c>
      <c r="N7135">
        <v>607594</v>
      </c>
      <c r="O7135" s="1" t="s">
        <v>30</v>
      </c>
      <c r="P7135" s="1" t="s">
        <v>65</v>
      </c>
      <c r="Q7135" s="1" t="s">
        <v>32</v>
      </c>
      <c r="R7135" s="1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2">
        <v>44542</v>
      </c>
      <c r="N7136">
        <v>592944</v>
      </c>
      <c r="O7136" s="1" t="s">
        <v>30</v>
      </c>
      <c r="P7136" s="1" t="s">
        <v>44</v>
      </c>
      <c r="Q7136" s="1" t="s">
        <v>32</v>
      </c>
      <c r="R7136" s="1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2">
        <v>44481</v>
      </c>
      <c r="N7137">
        <v>607608</v>
      </c>
      <c r="O7137" s="1" t="s">
        <v>68</v>
      </c>
      <c r="P7137" s="1" t="s">
        <v>114</v>
      </c>
      <c r="Q7137" s="1" t="s">
        <v>32</v>
      </c>
      <c r="R7137" s="1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2">
        <v>44267</v>
      </c>
      <c r="N7138">
        <v>607610</v>
      </c>
      <c r="O7138" s="1" t="s">
        <v>30</v>
      </c>
      <c r="P7138" s="1" t="s">
        <v>44</v>
      </c>
      <c r="Q7138" s="1" t="s">
        <v>32</v>
      </c>
      <c r="R7138" s="1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2">
        <v>44419</v>
      </c>
      <c r="N7139">
        <v>607617</v>
      </c>
      <c r="O7139" s="1" t="s">
        <v>36</v>
      </c>
      <c r="P7139" s="1" t="s">
        <v>37</v>
      </c>
      <c r="Q7139" s="1" t="s">
        <v>32</v>
      </c>
      <c r="R7139" s="1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2">
        <v>44450</v>
      </c>
      <c r="N7140">
        <v>607627</v>
      </c>
      <c r="O7140" s="1" t="s">
        <v>70</v>
      </c>
      <c r="P7140" s="1" t="s">
        <v>80</v>
      </c>
      <c r="Q7140" s="1" t="s">
        <v>32</v>
      </c>
      <c r="R7140" s="1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2">
        <v>44512</v>
      </c>
      <c r="N7141">
        <v>607643</v>
      </c>
      <c r="O7141" s="1" t="s">
        <v>103</v>
      </c>
      <c r="P7141" s="1" t="s">
        <v>65</v>
      </c>
      <c r="Q7141" s="1" t="s">
        <v>32</v>
      </c>
      <c r="R7141" s="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2">
        <v>44241</v>
      </c>
      <c r="N7142">
        <v>607661</v>
      </c>
      <c r="O7142" s="1" t="s">
        <v>30</v>
      </c>
      <c r="P7142" s="1" t="s">
        <v>55</v>
      </c>
      <c r="Q7142" s="1" t="s">
        <v>32</v>
      </c>
      <c r="R7142" s="1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2">
        <v>44268</v>
      </c>
      <c r="N7143">
        <v>607732</v>
      </c>
      <c r="O7143" s="1" t="s">
        <v>30</v>
      </c>
      <c r="P7143" s="1" t="s">
        <v>55</v>
      </c>
      <c r="Q7143" s="1" t="s">
        <v>32</v>
      </c>
      <c r="R7143" s="1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2">
        <v>44299</v>
      </c>
      <c r="N7144">
        <v>607759</v>
      </c>
      <c r="O7144" s="1" t="s">
        <v>30</v>
      </c>
      <c r="P7144" s="1" t="s">
        <v>51</v>
      </c>
      <c r="Q7144" s="1" t="s">
        <v>32</v>
      </c>
      <c r="R7144" s="1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2">
        <v>44328</v>
      </c>
      <c r="N7145">
        <v>607797</v>
      </c>
      <c r="O7145" s="1" t="s">
        <v>103</v>
      </c>
      <c r="P7145" s="1" t="s">
        <v>75</v>
      </c>
      <c r="Q7145" s="1" t="s">
        <v>32</v>
      </c>
      <c r="R7145" s="1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2">
        <v>44571</v>
      </c>
      <c r="N7146">
        <v>607945</v>
      </c>
      <c r="O7146" s="1" t="s">
        <v>30</v>
      </c>
      <c r="P7146" s="1" t="s">
        <v>157</v>
      </c>
      <c r="Q7146" s="1" t="s">
        <v>32</v>
      </c>
      <c r="R7146" s="1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2">
        <v>44572</v>
      </c>
      <c r="N7147">
        <v>607940</v>
      </c>
      <c r="O7147" s="1" t="s">
        <v>30</v>
      </c>
      <c r="P7147" s="1" t="s">
        <v>82</v>
      </c>
      <c r="Q7147" s="1" t="s">
        <v>32</v>
      </c>
      <c r="R7147" s="1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2">
        <v>44479</v>
      </c>
      <c r="N7148">
        <v>607961</v>
      </c>
      <c r="O7148" s="1" t="s">
        <v>30</v>
      </c>
      <c r="P7148" s="1" t="s">
        <v>82</v>
      </c>
      <c r="Q7148" s="1" t="s">
        <v>32</v>
      </c>
      <c r="R7148" s="1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2">
        <v>44268</v>
      </c>
      <c r="N7149">
        <v>607970</v>
      </c>
      <c r="O7149" s="1" t="s">
        <v>30</v>
      </c>
      <c r="P7149" s="1" t="s">
        <v>114</v>
      </c>
      <c r="Q7149" s="1" t="s">
        <v>32</v>
      </c>
      <c r="R7149" s="1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2">
        <v>44480</v>
      </c>
      <c r="N7150">
        <v>607994</v>
      </c>
      <c r="O7150" s="1" t="s">
        <v>30</v>
      </c>
      <c r="P7150" s="1" t="s">
        <v>48</v>
      </c>
      <c r="Q7150" s="1" t="s">
        <v>77</v>
      </c>
      <c r="R7150" s="1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2">
        <v>44299</v>
      </c>
      <c r="N7151">
        <v>607995</v>
      </c>
      <c r="O7151" s="1" t="s">
        <v>30</v>
      </c>
      <c r="P7151" s="1" t="s">
        <v>37</v>
      </c>
      <c r="Q7151" s="1" t="s">
        <v>32</v>
      </c>
      <c r="R7151" s="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2">
        <v>44389</v>
      </c>
      <c r="N7152">
        <v>608000</v>
      </c>
      <c r="O7152" s="1" t="s">
        <v>30</v>
      </c>
      <c r="P7152" s="1" t="s">
        <v>31</v>
      </c>
      <c r="Q7152" s="1" t="s">
        <v>32</v>
      </c>
      <c r="R7152" s="1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2">
        <v>44268</v>
      </c>
      <c r="N7153">
        <v>608032</v>
      </c>
      <c r="O7153" s="1" t="s">
        <v>30</v>
      </c>
      <c r="P7153" s="1" t="s">
        <v>31</v>
      </c>
      <c r="Q7153" s="1" t="s">
        <v>32</v>
      </c>
      <c r="R7153" s="1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2">
        <v>44268</v>
      </c>
      <c r="N7154">
        <v>608037</v>
      </c>
      <c r="O7154" s="1" t="s">
        <v>30</v>
      </c>
      <c r="P7154" s="1" t="s">
        <v>55</v>
      </c>
      <c r="Q7154" s="1" t="s">
        <v>32</v>
      </c>
      <c r="R7154" s="1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2">
        <v>44268</v>
      </c>
      <c r="N7155">
        <v>608051</v>
      </c>
      <c r="O7155" s="1" t="s">
        <v>103</v>
      </c>
      <c r="P7155" s="1" t="s">
        <v>161</v>
      </c>
      <c r="Q7155" s="1" t="s">
        <v>32</v>
      </c>
      <c r="R7155" s="1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2">
        <v>44328</v>
      </c>
      <c r="N7156">
        <v>608059</v>
      </c>
      <c r="O7156" s="1" t="s">
        <v>30</v>
      </c>
      <c r="P7156" s="1" t="s">
        <v>31</v>
      </c>
      <c r="Q7156" s="1" t="s">
        <v>32</v>
      </c>
      <c r="R7156" s="1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2">
        <v>44479</v>
      </c>
      <c r="N7157">
        <v>602252</v>
      </c>
      <c r="O7157" s="1" t="s">
        <v>95</v>
      </c>
      <c r="P7157" s="1" t="s">
        <v>87</v>
      </c>
      <c r="Q7157" s="1" t="s">
        <v>32</v>
      </c>
      <c r="R7157" s="1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2">
        <v>44268</v>
      </c>
      <c r="N7158">
        <v>608130</v>
      </c>
      <c r="O7158" s="1" t="s">
        <v>30</v>
      </c>
      <c r="P7158" s="1" t="s">
        <v>37</v>
      </c>
      <c r="Q7158" s="1" t="s">
        <v>32</v>
      </c>
      <c r="R7158" s="1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2">
        <v>44268</v>
      </c>
      <c r="N7159">
        <v>608212</v>
      </c>
      <c r="O7159" s="1" t="s">
        <v>30</v>
      </c>
      <c r="P7159" s="1" t="s">
        <v>55</v>
      </c>
      <c r="Q7159" s="1" t="s">
        <v>32</v>
      </c>
      <c r="R7159" s="1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2">
        <v>44572</v>
      </c>
      <c r="N7160">
        <v>608297</v>
      </c>
      <c r="O7160" s="1" t="s">
        <v>103</v>
      </c>
      <c r="P7160" s="1" t="s">
        <v>116</v>
      </c>
      <c r="Q7160" s="1" t="s">
        <v>32</v>
      </c>
      <c r="R7160" s="1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2">
        <v>44268</v>
      </c>
      <c r="N7161">
        <v>608309</v>
      </c>
      <c r="O7161" s="1" t="s">
        <v>36</v>
      </c>
      <c r="P7161" s="1" t="s">
        <v>114</v>
      </c>
      <c r="Q7161" s="1" t="s">
        <v>32</v>
      </c>
      <c r="R7161" s="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2">
        <v>44451</v>
      </c>
      <c r="N7162">
        <v>608330</v>
      </c>
      <c r="O7162" s="1" t="s">
        <v>30</v>
      </c>
      <c r="P7162" s="1" t="s">
        <v>37</v>
      </c>
      <c r="Q7162" s="1" t="s">
        <v>32</v>
      </c>
      <c r="R7162" s="1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2">
        <v>44510</v>
      </c>
      <c r="N7163">
        <v>608334</v>
      </c>
      <c r="O7163" s="1" t="s">
        <v>36</v>
      </c>
      <c r="P7163" s="1" t="s">
        <v>61</v>
      </c>
      <c r="Q7163" s="1" t="s">
        <v>32</v>
      </c>
      <c r="R7163" s="1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2">
        <v>44238</v>
      </c>
      <c r="N7164">
        <v>608361</v>
      </c>
      <c r="O7164" s="1" t="s">
        <v>30</v>
      </c>
      <c r="P7164" s="1" t="s">
        <v>82</v>
      </c>
      <c r="Q7164" s="1" t="s">
        <v>32</v>
      </c>
      <c r="R7164" s="1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2">
        <v>44268</v>
      </c>
      <c r="N7165">
        <v>608368</v>
      </c>
      <c r="O7165" s="1" t="s">
        <v>103</v>
      </c>
      <c r="P7165" s="1" t="s">
        <v>116</v>
      </c>
      <c r="Q7165" s="1" t="s">
        <v>32</v>
      </c>
      <c r="R7165" s="1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2">
        <v>44268</v>
      </c>
      <c r="N7166">
        <v>608389</v>
      </c>
      <c r="O7166" s="1" t="s">
        <v>36</v>
      </c>
      <c r="P7166" s="1" t="s">
        <v>80</v>
      </c>
      <c r="Q7166" s="1" t="s">
        <v>32</v>
      </c>
      <c r="R7166" s="1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2">
        <v>44296</v>
      </c>
      <c r="N7167">
        <v>608393</v>
      </c>
      <c r="O7167" s="1" t="s">
        <v>91</v>
      </c>
      <c r="P7167" s="1" t="s">
        <v>51</v>
      </c>
      <c r="Q7167" s="1" t="s">
        <v>32</v>
      </c>
      <c r="R7167" s="1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2">
        <v>44297</v>
      </c>
      <c r="N7168">
        <v>608516</v>
      </c>
      <c r="O7168" s="1" t="s">
        <v>30</v>
      </c>
      <c r="P7168" s="1" t="s">
        <v>75</v>
      </c>
      <c r="Q7168" s="1" t="s">
        <v>32</v>
      </c>
      <c r="R7168" s="1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2">
        <v>44449</v>
      </c>
      <c r="N7169">
        <v>608512</v>
      </c>
      <c r="O7169" s="1" t="s">
        <v>280</v>
      </c>
      <c r="P7169" s="1" t="s">
        <v>157</v>
      </c>
      <c r="Q7169" s="1" t="s">
        <v>32</v>
      </c>
      <c r="R7169" s="1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2">
        <v>44268</v>
      </c>
      <c r="N7170">
        <v>608527</v>
      </c>
      <c r="O7170" s="1" t="s">
        <v>103</v>
      </c>
      <c r="P7170" s="1" t="s">
        <v>114</v>
      </c>
      <c r="Q7170" s="1" t="s">
        <v>32</v>
      </c>
      <c r="R7170" s="1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2">
        <v>44268</v>
      </c>
      <c r="N7171">
        <v>608583</v>
      </c>
      <c r="O7171" s="1" t="s">
        <v>30</v>
      </c>
      <c r="P7171" s="1" t="s">
        <v>55</v>
      </c>
      <c r="Q7171" s="1" t="s">
        <v>32</v>
      </c>
      <c r="R7171" s="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2">
        <v>44299</v>
      </c>
      <c r="N7172">
        <v>608584</v>
      </c>
      <c r="O7172" s="1" t="s">
        <v>103</v>
      </c>
      <c r="P7172" s="1" t="s">
        <v>161</v>
      </c>
      <c r="Q7172" s="1" t="s">
        <v>32</v>
      </c>
      <c r="R7172" s="1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2">
        <v>44239</v>
      </c>
      <c r="N7173">
        <v>608609</v>
      </c>
      <c r="O7173" s="1" t="s">
        <v>103</v>
      </c>
      <c r="P7173" s="1" t="s">
        <v>44</v>
      </c>
      <c r="Q7173" s="1" t="s">
        <v>32</v>
      </c>
      <c r="R7173" s="1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2">
        <v>44479</v>
      </c>
      <c r="N7174">
        <v>608635</v>
      </c>
      <c r="O7174" s="1" t="s">
        <v>103</v>
      </c>
      <c r="P7174" s="1" t="s">
        <v>75</v>
      </c>
      <c r="Q7174" s="1" t="s">
        <v>32</v>
      </c>
      <c r="R7174" s="1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2">
        <v>44268</v>
      </c>
      <c r="N7175">
        <v>608639</v>
      </c>
      <c r="O7175" s="1" t="s">
        <v>103</v>
      </c>
      <c r="P7175" s="1" t="s">
        <v>157</v>
      </c>
      <c r="Q7175" s="1" t="s">
        <v>32</v>
      </c>
      <c r="R7175" s="1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2">
        <v>44540</v>
      </c>
      <c r="N7176">
        <v>608699</v>
      </c>
      <c r="O7176" s="1" t="s">
        <v>91</v>
      </c>
      <c r="P7176" s="1" t="s">
        <v>55</v>
      </c>
      <c r="Q7176" s="1" t="s">
        <v>32</v>
      </c>
      <c r="R7176" s="1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2">
        <v>44268</v>
      </c>
      <c r="N7177">
        <v>608730</v>
      </c>
      <c r="O7177" s="1" t="s">
        <v>36</v>
      </c>
      <c r="P7177" s="1" t="s">
        <v>51</v>
      </c>
      <c r="Q7177" s="1" t="s">
        <v>32</v>
      </c>
      <c r="R7177" s="1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2">
        <v>44572</v>
      </c>
      <c r="N7178">
        <v>608733</v>
      </c>
      <c r="O7178" s="1" t="s">
        <v>91</v>
      </c>
      <c r="P7178" s="1" t="s">
        <v>82</v>
      </c>
      <c r="Q7178" s="1" t="s">
        <v>32</v>
      </c>
      <c r="R7178" s="1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2">
        <v>44268</v>
      </c>
      <c r="N7179">
        <v>608772</v>
      </c>
      <c r="O7179" s="1" t="s">
        <v>30</v>
      </c>
      <c r="P7179" s="1" t="s">
        <v>114</v>
      </c>
      <c r="Q7179" s="1" t="s">
        <v>32</v>
      </c>
      <c r="R7179" s="1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2">
        <v>44389</v>
      </c>
      <c r="N7180">
        <v>608812</v>
      </c>
      <c r="O7180" s="1" t="s">
        <v>36</v>
      </c>
      <c r="P7180" s="1" t="s">
        <v>55</v>
      </c>
      <c r="Q7180" s="1" t="s">
        <v>32</v>
      </c>
      <c r="R7180" s="1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2">
        <v>44268</v>
      </c>
      <c r="N7181">
        <v>608813</v>
      </c>
      <c r="O7181" s="1" t="s">
        <v>91</v>
      </c>
      <c r="P7181" s="1" t="s">
        <v>65</v>
      </c>
      <c r="Q7181" s="1" t="s">
        <v>32</v>
      </c>
      <c r="R7181" s="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2">
        <v>44268</v>
      </c>
      <c r="N7182">
        <v>608837</v>
      </c>
      <c r="O7182" s="1" t="s">
        <v>30</v>
      </c>
      <c r="P7182" s="1" t="s">
        <v>37</v>
      </c>
      <c r="Q7182" s="1" t="s">
        <v>32</v>
      </c>
      <c r="R7182" s="1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2">
        <v>44418</v>
      </c>
      <c r="N7183">
        <v>608861</v>
      </c>
      <c r="O7183" s="1" t="s">
        <v>91</v>
      </c>
      <c r="P7183" s="1" t="s">
        <v>114</v>
      </c>
      <c r="Q7183" s="1" t="s">
        <v>32</v>
      </c>
      <c r="R7183" s="1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2">
        <v>44268</v>
      </c>
      <c r="N7184">
        <v>608885</v>
      </c>
      <c r="O7184" s="1" t="s">
        <v>103</v>
      </c>
      <c r="P7184" s="1" t="s">
        <v>31</v>
      </c>
      <c r="Q7184" s="1" t="s">
        <v>32</v>
      </c>
      <c r="R7184" s="1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2">
        <v>44268</v>
      </c>
      <c r="N7185">
        <v>608904</v>
      </c>
      <c r="O7185" s="1" t="s">
        <v>103</v>
      </c>
      <c r="P7185" s="1" t="s">
        <v>82</v>
      </c>
      <c r="Q7185" s="1" t="s">
        <v>32</v>
      </c>
      <c r="R7185" s="1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2">
        <v>44359</v>
      </c>
      <c r="N7186">
        <v>608939</v>
      </c>
      <c r="O7186" s="1" t="s">
        <v>36</v>
      </c>
      <c r="P7186" s="1" t="s">
        <v>82</v>
      </c>
      <c r="Q7186" s="1" t="s">
        <v>32</v>
      </c>
      <c r="R7186" s="1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2">
        <v>44512</v>
      </c>
      <c r="N7187">
        <v>608958</v>
      </c>
      <c r="O7187" s="1" t="s">
        <v>91</v>
      </c>
      <c r="P7187" s="1" t="s">
        <v>87</v>
      </c>
      <c r="Q7187" s="1" t="s">
        <v>32</v>
      </c>
      <c r="R7187" s="1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2">
        <v>44513</v>
      </c>
      <c r="N7188">
        <v>608999</v>
      </c>
      <c r="O7188" s="1" t="s">
        <v>36</v>
      </c>
      <c r="P7188" s="1" t="s">
        <v>114</v>
      </c>
      <c r="Q7188" s="1" t="s">
        <v>32</v>
      </c>
      <c r="R7188" s="1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2">
        <v>44298</v>
      </c>
      <c r="N7189">
        <v>609013</v>
      </c>
      <c r="O7189" s="1" t="s">
        <v>30</v>
      </c>
      <c r="P7189" s="1" t="s">
        <v>44</v>
      </c>
      <c r="Q7189" s="1" t="s">
        <v>32</v>
      </c>
      <c r="R7189" s="1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2">
        <v>44268</v>
      </c>
      <c r="N7190">
        <v>609017</v>
      </c>
      <c r="O7190" s="1" t="s">
        <v>30</v>
      </c>
      <c r="P7190" s="1" t="s">
        <v>114</v>
      </c>
      <c r="Q7190" s="1" t="s">
        <v>32</v>
      </c>
      <c r="R7190" s="1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2">
        <v>44268</v>
      </c>
      <c r="N7191">
        <v>609039</v>
      </c>
      <c r="O7191" s="1" t="s">
        <v>103</v>
      </c>
      <c r="P7191" s="1" t="s">
        <v>48</v>
      </c>
      <c r="Q7191" s="1" t="s">
        <v>32</v>
      </c>
      <c r="R7191" s="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2">
        <v>44268</v>
      </c>
      <c r="N7192">
        <v>408620</v>
      </c>
      <c r="O7192" s="1" t="s">
        <v>30</v>
      </c>
      <c r="P7192" s="1" t="s">
        <v>48</v>
      </c>
      <c r="Q7192" s="1" t="s">
        <v>32</v>
      </c>
      <c r="R7192" s="1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2">
        <v>44268</v>
      </c>
      <c r="N7193">
        <v>609109</v>
      </c>
      <c r="O7193" s="1" t="s">
        <v>30</v>
      </c>
      <c r="P7193" s="1" t="s">
        <v>108</v>
      </c>
      <c r="Q7193" s="1" t="s">
        <v>32</v>
      </c>
      <c r="R7193" s="1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2">
        <v>44298</v>
      </c>
      <c r="N7194">
        <v>609113</v>
      </c>
      <c r="O7194" s="1" t="s">
        <v>91</v>
      </c>
      <c r="P7194" s="1" t="s">
        <v>157</v>
      </c>
      <c r="Q7194" s="1" t="s">
        <v>32</v>
      </c>
      <c r="R7194" s="1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2">
        <v>44449</v>
      </c>
      <c r="N7195">
        <v>609118</v>
      </c>
      <c r="O7195" s="1" t="s">
        <v>103</v>
      </c>
      <c r="P7195" s="1" t="s">
        <v>161</v>
      </c>
      <c r="Q7195" s="1" t="s">
        <v>32</v>
      </c>
      <c r="R7195" s="1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2">
        <v>44572</v>
      </c>
      <c r="N7196">
        <v>609147</v>
      </c>
      <c r="O7196" s="1" t="s">
        <v>30</v>
      </c>
      <c r="P7196" s="1" t="s">
        <v>80</v>
      </c>
      <c r="Q7196" s="1" t="s">
        <v>32</v>
      </c>
      <c r="R7196" s="1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2">
        <v>44419</v>
      </c>
      <c r="N7197">
        <v>609148</v>
      </c>
      <c r="O7197" s="1" t="s">
        <v>30</v>
      </c>
      <c r="P7197" s="1" t="s">
        <v>31</v>
      </c>
      <c r="Q7197" s="1" t="s">
        <v>32</v>
      </c>
      <c r="R7197" s="1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2">
        <v>44268</v>
      </c>
      <c r="N7198">
        <v>609168</v>
      </c>
      <c r="O7198" s="1" t="s">
        <v>103</v>
      </c>
      <c r="P7198" s="1" t="s">
        <v>65</v>
      </c>
      <c r="Q7198" s="1" t="s">
        <v>32</v>
      </c>
      <c r="R7198" s="1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2">
        <v>44268</v>
      </c>
      <c r="N7199">
        <v>609178</v>
      </c>
      <c r="O7199" s="1" t="s">
        <v>91</v>
      </c>
      <c r="P7199" s="1" t="s">
        <v>53</v>
      </c>
      <c r="Q7199" s="1" t="s">
        <v>32</v>
      </c>
      <c r="R7199" s="1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2">
        <v>44572</v>
      </c>
      <c r="N7200">
        <v>609205</v>
      </c>
      <c r="O7200" s="1" t="s">
        <v>30</v>
      </c>
      <c r="P7200" s="1" t="s">
        <v>44</v>
      </c>
      <c r="Q7200" s="1" t="s">
        <v>32</v>
      </c>
      <c r="R7200" s="1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2">
        <v>44240</v>
      </c>
      <c r="N7201">
        <v>609206</v>
      </c>
      <c r="O7201" s="1" t="s">
        <v>30</v>
      </c>
      <c r="P7201" s="1" t="s">
        <v>37</v>
      </c>
      <c r="Q7201" s="1" t="s">
        <v>32</v>
      </c>
      <c r="R7201" s="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2">
        <v>44296</v>
      </c>
      <c r="N7202">
        <v>609219</v>
      </c>
      <c r="O7202" s="1" t="s">
        <v>30</v>
      </c>
      <c r="P7202" s="1" t="s">
        <v>80</v>
      </c>
      <c r="Q7202" s="1" t="s">
        <v>32</v>
      </c>
      <c r="R7202" s="1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2">
        <v>44239</v>
      </c>
      <c r="N7203">
        <v>609254</v>
      </c>
      <c r="O7203" s="1" t="s">
        <v>30</v>
      </c>
      <c r="P7203" s="1" t="s">
        <v>53</v>
      </c>
      <c r="Q7203" s="1" t="s">
        <v>32</v>
      </c>
      <c r="R7203" s="1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2">
        <v>44327</v>
      </c>
      <c r="N7204">
        <v>609257</v>
      </c>
      <c r="O7204" s="1" t="s">
        <v>30</v>
      </c>
      <c r="P7204" s="1" t="s">
        <v>157</v>
      </c>
      <c r="Q7204" s="1" t="s">
        <v>32</v>
      </c>
      <c r="R7204" s="1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2">
        <v>44573</v>
      </c>
      <c r="N7205">
        <v>609259</v>
      </c>
      <c r="O7205" s="1" t="s">
        <v>167</v>
      </c>
      <c r="P7205" s="1" t="s">
        <v>75</v>
      </c>
      <c r="Q7205" s="1" t="s">
        <v>32</v>
      </c>
      <c r="R7205" s="1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2">
        <v>44572</v>
      </c>
      <c r="N7206">
        <v>609289</v>
      </c>
      <c r="O7206" s="1" t="s">
        <v>30</v>
      </c>
      <c r="P7206" s="1" t="s">
        <v>92</v>
      </c>
      <c r="Q7206" s="1" t="s">
        <v>32</v>
      </c>
      <c r="R7206" s="1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2">
        <v>44389</v>
      </c>
      <c r="N7207">
        <v>609338</v>
      </c>
      <c r="O7207" s="1" t="s">
        <v>36</v>
      </c>
      <c r="P7207" s="1" t="s">
        <v>55</v>
      </c>
      <c r="Q7207" s="1" t="s">
        <v>32</v>
      </c>
      <c r="R7207" s="1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2">
        <v>44268</v>
      </c>
      <c r="N7208">
        <v>609346</v>
      </c>
      <c r="O7208" s="1" t="s">
        <v>30</v>
      </c>
      <c r="P7208" s="1" t="s">
        <v>80</v>
      </c>
      <c r="Q7208" s="1" t="s">
        <v>32</v>
      </c>
      <c r="R7208" s="1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2">
        <v>44481</v>
      </c>
      <c r="N7209">
        <v>609390</v>
      </c>
      <c r="O7209" s="1" t="s">
        <v>36</v>
      </c>
      <c r="P7209" s="1" t="s">
        <v>75</v>
      </c>
      <c r="Q7209" s="1" t="s">
        <v>32</v>
      </c>
      <c r="R7209" s="1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2">
        <v>44268</v>
      </c>
      <c r="N7210">
        <v>609399</v>
      </c>
      <c r="O7210" s="1" t="s">
        <v>30</v>
      </c>
      <c r="P7210" s="1" t="s">
        <v>352</v>
      </c>
      <c r="Q7210" s="1" t="s">
        <v>32</v>
      </c>
      <c r="R7210" s="1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2">
        <v>44511</v>
      </c>
      <c r="N7211">
        <v>609452</v>
      </c>
      <c r="O7211" s="1" t="s">
        <v>120</v>
      </c>
      <c r="P7211" s="1" t="s">
        <v>114</v>
      </c>
      <c r="Q7211" s="1" t="s">
        <v>32</v>
      </c>
      <c r="R7211" s="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2">
        <v>44268</v>
      </c>
      <c r="N7212">
        <v>609461</v>
      </c>
      <c r="O7212" s="1" t="s">
        <v>30</v>
      </c>
      <c r="P7212" s="1" t="s">
        <v>48</v>
      </c>
      <c r="Q7212" s="1" t="s">
        <v>32</v>
      </c>
      <c r="R7212" s="1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2">
        <v>44541</v>
      </c>
      <c r="N7213">
        <v>609465</v>
      </c>
      <c r="O7213" s="1" t="s">
        <v>86</v>
      </c>
      <c r="P7213" s="1" t="s">
        <v>44</v>
      </c>
      <c r="Q7213" s="1" t="s">
        <v>32</v>
      </c>
      <c r="R7213" s="1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2">
        <v>44299</v>
      </c>
      <c r="N7214">
        <v>609591</v>
      </c>
      <c r="O7214" s="1" t="s">
        <v>86</v>
      </c>
      <c r="P7214" s="1" t="s">
        <v>227</v>
      </c>
      <c r="Q7214" s="1" t="s">
        <v>32</v>
      </c>
      <c r="R7214" s="1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2">
        <v>44540</v>
      </c>
      <c r="N7215">
        <v>609600</v>
      </c>
      <c r="O7215" s="1" t="s">
        <v>280</v>
      </c>
      <c r="P7215" s="1" t="s">
        <v>75</v>
      </c>
      <c r="Q7215" s="1" t="s">
        <v>32</v>
      </c>
      <c r="R7215" s="1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2">
        <v>44449</v>
      </c>
      <c r="N7216">
        <v>609599</v>
      </c>
      <c r="O7216" s="1" t="s">
        <v>30</v>
      </c>
      <c r="P7216" s="1" t="s">
        <v>31</v>
      </c>
      <c r="Q7216" s="1" t="s">
        <v>32</v>
      </c>
      <c r="R7216" s="1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2">
        <v>44268</v>
      </c>
      <c r="N7217">
        <v>609435</v>
      </c>
      <c r="O7217" s="1" t="s">
        <v>30</v>
      </c>
      <c r="P7217" s="1" t="s">
        <v>55</v>
      </c>
      <c r="Q7217" s="1" t="s">
        <v>32</v>
      </c>
      <c r="R7217" s="1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2">
        <v>44573</v>
      </c>
      <c r="N7218">
        <v>609549</v>
      </c>
      <c r="O7218" s="1" t="s">
        <v>103</v>
      </c>
      <c r="P7218" s="1" t="s">
        <v>114</v>
      </c>
      <c r="Q7218" s="1" t="s">
        <v>32</v>
      </c>
      <c r="R7218" s="1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2">
        <v>44296</v>
      </c>
      <c r="N7219">
        <v>609649</v>
      </c>
      <c r="O7219" s="1" t="s">
        <v>120</v>
      </c>
      <c r="P7219" s="1" t="s">
        <v>65</v>
      </c>
      <c r="Q7219" s="1" t="s">
        <v>32</v>
      </c>
      <c r="R7219" s="1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2">
        <v>44510</v>
      </c>
      <c r="N7220">
        <v>609678</v>
      </c>
      <c r="O7220" s="1" t="s">
        <v>70</v>
      </c>
      <c r="P7220" s="1" t="s">
        <v>55</v>
      </c>
      <c r="Q7220" s="1" t="s">
        <v>32</v>
      </c>
      <c r="R7220" s="1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2">
        <v>44296</v>
      </c>
      <c r="N7221">
        <v>609621</v>
      </c>
      <c r="O7221" s="1" t="s">
        <v>91</v>
      </c>
      <c r="P7221" s="1" t="s">
        <v>87</v>
      </c>
      <c r="Q7221" s="1" t="s">
        <v>32</v>
      </c>
      <c r="R7221" s="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2">
        <v>44571</v>
      </c>
      <c r="N7222">
        <v>609699</v>
      </c>
      <c r="O7222" s="1" t="s">
        <v>95</v>
      </c>
      <c r="P7222" s="1" t="s">
        <v>82</v>
      </c>
      <c r="Q7222" s="1" t="s">
        <v>32</v>
      </c>
      <c r="R7222" s="1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2">
        <v>44268</v>
      </c>
      <c r="N7223">
        <v>609698</v>
      </c>
      <c r="O7223" s="1" t="s">
        <v>91</v>
      </c>
      <c r="P7223" s="1" t="s">
        <v>31</v>
      </c>
      <c r="Q7223" s="1" t="s">
        <v>32</v>
      </c>
      <c r="R7223" s="1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2">
        <v>44268</v>
      </c>
      <c r="N7224">
        <v>609713</v>
      </c>
      <c r="O7224" s="1" t="s">
        <v>30</v>
      </c>
      <c r="P7224" s="1" t="s">
        <v>87</v>
      </c>
      <c r="Q7224" s="1" t="s">
        <v>32</v>
      </c>
      <c r="R7224" s="1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2">
        <v>44299</v>
      </c>
      <c r="N7225">
        <v>609723</v>
      </c>
      <c r="O7225" s="1" t="s">
        <v>86</v>
      </c>
      <c r="P7225" s="1" t="s">
        <v>92</v>
      </c>
      <c r="Q7225" s="1" t="s">
        <v>32</v>
      </c>
      <c r="R7225" s="1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2">
        <v>44571</v>
      </c>
      <c r="N7226">
        <v>609774</v>
      </c>
      <c r="O7226" s="1" t="s">
        <v>30</v>
      </c>
      <c r="P7226" s="1" t="s">
        <v>75</v>
      </c>
      <c r="Q7226" s="1" t="s">
        <v>32</v>
      </c>
      <c r="R7226" s="1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2">
        <v>44449</v>
      </c>
      <c r="N7227">
        <v>609827</v>
      </c>
      <c r="O7227" s="1" t="s">
        <v>36</v>
      </c>
      <c r="P7227" s="1" t="s">
        <v>157</v>
      </c>
      <c r="Q7227" s="1" t="s">
        <v>32</v>
      </c>
      <c r="R7227" s="1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2">
        <v>44359</v>
      </c>
      <c r="N7228">
        <v>609839</v>
      </c>
      <c r="O7228" s="1" t="s">
        <v>86</v>
      </c>
      <c r="P7228" s="1" t="s">
        <v>92</v>
      </c>
      <c r="Q7228" s="1" t="s">
        <v>32</v>
      </c>
      <c r="R7228" s="1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2">
        <v>44328</v>
      </c>
      <c r="N7229">
        <v>609847</v>
      </c>
      <c r="O7229" s="1" t="s">
        <v>86</v>
      </c>
      <c r="P7229" s="1" t="s">
        <v>92</v>
      </c>
      <c r="Q7229" s="1" t="s">
        <v>32</v>
      </c>
      <c r="R7229" s="1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2">
        <v>44268</v>
      </c>
      <c r="N7230">
        <v>609862</v>
      </c>
      <c r="O7230" s="1" t="s">
        <v>30</v>
      </c>
      <c r="P7230" s="1" t="s">
        <v>114</v>
      </c>
      <c r="Q7230" s="1" t="s">
        <v>32</v>
      </c>
      <c r="R7230" s="1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2">
        <v>44268</v>
      </c>
      <c r="N7231">
        <v>609874</v>
      </c>
      <c r="O7231" s="1" t="s">
        <v>30</v>
      </c>
      <c r="P7231" s="1" t="s">
        <v>75</v>
      </c>
      <c r="Q7231" s="1" t="s">
        <v>32</v>
      </c>
      <c r="R7231" s="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2">
        <v>44268</v>
      </c>
      <c r="N7232">
        <v>609898</v>
      </c>
      <c r="O7232" s="1" t="s">
        <v>70</v>
      </c>
      <c r="P7232" s="1" t="s">
        <v>31</v>
      </c>
      <c r="Q7232" s="1" t="s">
        <v>32</v>
      </c>
      <c r="R7232" s="1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2">
        <v>44299</v>
      </c>
      <c r="N7233">
        <v>609911</v>
      </c>
      <c r="O7233" s="1" t="s">
        <v>30</v>
      </c>
      <c r="P7233" s="1" t="s">
        <v>75</v>
      </c>
      <c r="Q7233" s="1" t="s">
        <v>32</v>
      </c>
      <c r="R7233" s="1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2">
        <v>44512</v>
      </c>
      <c r="N7234">
        <v>453984</v>
      </c>
      <c r="O7234" s="1" t="s">
        <v>30</v>
      </c>
      <c r="P7234" s="1" t="s">
        <v>65</v>
      </c>
      <c r="Q7234" s="1" t="s">
        <v>32</v>
      </c>
      <c r="R7234" s="1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2">
        <v>44298</v>
      </c>
      <c r="N7235">
        <v>610023</v>
      </c>
      <c r="O7235" s="1" t="s">
        <v>30</v>
      </c>
      <c r="P7235" s="1" t="s">
        <v>51</v>
      </c>
      <c r="Q7235" s="1" t="s">
        <v>32</v>
      </c>
      <c r="R7235" s="1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2">
        <v>44328</v>
      </c>
      <c r="N7236">
        <v>610038</v>
      </c>
      <c r="O7236" s="1" t="s">
        <v>30</v>
      </c>
      <c r="P7236" s="1" t="s">
        <v>48</v>
      </c>
      <c r="Q7236" s="1" t="s">
        <v>32</v>
      </c>
      <c r="R7236" s="1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2">
        <v>44541</v>
      </c>
      <c r="N7237">
        <v>610143</v>
      </c>
      <c r="O7237" s="1" t="s">
        <v>36</v>
      </c>
      <c r="P7237" s="1" t="s">
        <v>48</v>
      </c>
      <c r="Q7237" s="1" t="s">
        <v>32</v>
      </c>
      <c r="R7237" s="1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2">
        <v>44328</v>
      </c>
      <c r="N7238">
        <v>610167</v>
      </c>
      <c r="O7238" s="1" t="s">
        <v>30</v>
      </c>
      <c r="P7238" s="1" t="s">
        <v>51</v>
      </c>
      <c r="Q7238" s="1" t="s">
        <v>32</v>
      </c>
      <c r="R7238" s="1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2">
        <v>44540</v>
      </c>
      <c r="N7239">
        <v>610171</v>
      </c>
      <c r="O7239" s="1" t="s">
        <v>30</v>
      </c>
      <c r="P7239" s="1" t="s">
        <v>44</v>
      </c>
      <c r="Q7239" s="1" t="s">
        <v>32</v>
      </c>
      <c r="R7239" s="1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2">
        <v>44268</v>
      </c>
      <c r="N7240">
        <v>610177</v>
      </c>
      <c r="O7240" s="1" t="s">
        <v>30</v>
      </c>
      <c r="P7240" s="1" t="s">
        <v>80</v>
      </c>
      <c r="Q7240" s="1" t="s">
        <v>32</v>
      </c>
      <c r="R7240" s="1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2">
        <v>44268</v>
      </c>
      <c r="N7241">
        <v>610182</v>
      </c>
      <c r="O7241" s="1" t="s">
        <v>95</v>
      </c>
      <c r="P7241" s="1" t="s">
        <v>55</v>
      </c>
      <c r="Q7241" s="1" t="s">
        <v>32</v>
      </c>
      <c r="R7241" s="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2">
        <v>44268</v>
      </c>
      <c r="N7242">
        <v>610203</v>
      </c>
      <c r="O7242" s="1" t="s">
        <v>30</v>
      </c>
      <c r="P7242" s="1" t="s">
        <v>55</v>
      </c>
      <c r="Q7242" s="1" t="s">
        <v>32</v>
      </c>
      <c r="R7242" s="1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2">
        <v>44299</v>
      </c>
      <c r="N7243">
        <v>610209</v>
      </c>
      <c r="O7243" s="1" t="s">
        <v>91</v>
      </c>
      <c r="P7243" s="1" t="s">
        <v>114</v>
      </c>
      <c r="Q7243" s="1" t="s">
        <v>32</v>
      </c>
      <c r="R7243" s="1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2">
        <v>44299</v>
      </c>
      <c r="N7244">
        <v>610285</v>
      </c>
      <c r="O7244" s="1" t="s">
        <v>30</v>
      </c>
      <c r="P7244" s="1" t="s">
        <v>44</v>
      </c>
      <c r="Q7244" s="1" t="s">
        <v>32</v>
      </c>
      <c r="R7244" s="1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2">
        <v>44268</v>
      </c>
      <c r="N7245">
        <v>610299</v>
      </c>
      <c r="O7245" s="1" t="s">
        <v>103</v>
      </c>
      <c r="P7245" s="1" t="s">
        <v>37</v>
      </c>
      <c r="Q7245" s="1" t="s">
        <v>32</v>
      </c>
      <c r="R7245" s="1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2">
        <v>44298</v>
      </c>
      <c r="N7246">
        <v>610374</v>
      </c>
      <c r="O7246" s="1" t="s">
        <v>70</v>
      </c>
      <c r="P7246" s="1" t="s">
        <v>37</v>
      </c>
      <c r="Q7246" s="1" t="s">
        <v>32</v>
      </c>
      <c r="R7246" s="1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2">
        <v>44296</v>
      </c>
      <c r="N7247">
        <v>610366</v>
      </c>
      <c r="O7247" s="1" t="s">
        <v>36</v>
      </c>
      <c r="P7247" s="1" t="s">
        <v>44</v>
      </c>
      <c r="Q7247" s="1" t="s">
        <v>32</v>
      </c>
      <c r="R7247" s="1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2">
        <v>44572</v>
      </c>
      <c r="N7248">
        <v>610380</v>
      </c>
      <c r="O7248" s="1" t="s">
        <v>30</v>
      </c>
      <c r="P7248" s="1" t="s">
        <v>114</v>
      </c>
      <c r="Q7248" s="1" t="s">
        <v>32</v>
      </c>
      <c r="R7248" s="1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2">
        <v>44512</v>
      </c>
      <c r="N7249">
        <v>610395</v>
      </c>
      <c r="O7249" s="1" t="s">
        <v>30</v>
      </c>
      <c r="P7249" s="1" t="s">
        <v>92</v>
      </c>
      <c r="Q7249" s="1" t="s">
        <v>32</v>
      </c>
      <c r="R7249" s="1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2">
        <v>44267</v>
      </c>
      <c r="N7250">
        <v>610398</v>
      </c>
      <c r="O7250" s="1" t="s">
        <v>30</v>
      </c>
      <c r="P7250" s="1" t="s">
        <v>80</v>
      </c>
      <c r="Q7250" s="1" t="s">
        <v>32</v>
      </c>
      <c r="R7250" s="1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2">
        <v>44268</v>
      </c>
      <c r="N7251">
        <v>610462</v>
      </c>
      <c r="O7251" s="1" t="s">
        <v>30</v>
      </c>
      <c r="P7251" s="1" t="s">
        <v>61</v>
      </c>
      <c r="Q7251" s="1" t="s">
        <v>32</v>
      </c>
      <c r="R7251" s="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2">
        <v>44268</v>
      </c>
      <c r="N7252">
        <v>610524</v>
      </c>
      <c r="O7252" s="1" t="s">
        <v>103</v>
      </c>
      <c r="P7252" s="1" t="s">
        <v>55</v>
      </c>
      <c r="Q7252" s="1" t="s">
        <v>32</v>
      </c>
      <c r="R7252" s="1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2">
        <v>44268</v>
      </c>
      <c r="N7253">
        <v>610527</v>
      </c>
      <c r="O7253" s="1" t="s">
        <v>30</v>
      </c>
      <c r="P7253" s="1" t="s">
        <v>214</v>
      </c>
      <c r="Q7253" s="1" t="s">
        <v>32</v>
      </c>
      <c r="R7253" s="1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2">
        <v>44238</v>
      </c>
      <c r="N7254">
        <v>610538</v>
      </c>
      <c r="O7254" s="1" t="s">
        <v>30</v>
      </c>
      <c r="P7254" s="1" t="s">
        <v>219</v>
      </c>
      <c r="Q7254" s="1" t="s">
        <v>32</v>
      </c>
      <c r="R7254" s="1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2">
        <v>44268</v>
      </c>
      <c r="N7255">
        <v>610554</v>
      </c>
      <c r="O7255" s="1" t="s">
        <v>68</v>
      </c>
      <c r="P7255" s="1" t="s">
        <v>37</v>
      </c>
      <c r="Q7255" s="1" t="s">
        <v>32</v>
      </c>
      <c r="R7255" s="1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2">
        <v>44298</v>
      </c>
      <c r="N7256">
        <v>610563</v>
      </c>
      <c r="O7256" s="1" t="s">
        <v>103</v>
      </c>
      <c r="P7256" s="1" t="s">
        <v>48</v>
      </c>
      <c r="Q7256" s="1" t="s">
        <v>32</v>
      </c>
      <c r="R7256" s="1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2">
        <v>44239</v>
      </c>
      <c r="N7257">
        <v>610570</v>
      </c>
      <c r="O7257" s="1" t="s">
        <v>167</v>
      </c>
      <c r="P7257" s="1" t="s">
        <v>55</v>
      </c>
      <c r="Q7257" s="1" t="s">
        <v>32</v>
      </c>
      <c r="R7257" s="1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2">
        <v>44268</v>
      </c>
      <c r="N7258">
        <v>610663</v>
      </c>
      <c r="O7258" s="1" t="s">
        <v>103</v>
      </c>
      <c r="P7258" s="1" t="s">
        <v>114</v>
      </c>
      <c r="Q7258" s="1" t="s">
        <v>32</v>
      </c>
      <c r="R7258" s="1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2">
        <v>44450</v>
      </c>
      <c r="N7259">
        <v>610713</v>
      </c>
      <c r="O7259" s="1" t="s">
        <v>91</v>
      </c>
      <c r="P7259" s="1" t="s">
        <v>87</v>
      </c>
      <c r="Q7259" s="1" t="s">
        <v>32</v>
      </c>
      <c r="R7259" s="1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2">
        <v>44327</v>
      </c>
      <c r="N7260">
        <v>610749</v>
      </c>
      <c r="O7260" s="1" t="s">
        <v>30</v>
      </c>
      <c r="P7260" s="1" t="s">
        <v>82</v>
      </c>
      <c r="Q7260" s="1" t="s">
        <v>32</v>
      </c>
      <c r="R7260" s="1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2">
        <v>44451</v>
      </c>
      <c r="N7261">
        <v>610780</v>
      </c>
      <c r="O7261" s="1" t="s">
        <v>30</v>
      </c>
      <c r="P7261" s="1" t="s">
        <v>80</v>
      </c>
      <c r="Q7261" s="1" t="s">
        <v>32</v>
      </c>
      <c r="R7261" s="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2">
        <v>44418</v>
      </c>
      <c r="N7262">
        <v>610794</v>
      </c>
      <c r="O7262" s="1" t="s">
        <v>91</v>
      </c>
      <c r="P7262" s="1" t="s">
        <v>55</v>
      </c>
      <c r="Q7262" s="1" t="s">
        <v>32</v>
      </c>
      <c r="R7262" s="1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2">
        <v>44572</v>
      </c>
      <c r="N7263">
        <v>610800</v>
      </c>
      <c r="O7263" s="1" t="s">
        <v>30</v>
      </c>
      <c r="P7263" s="1" t="s">
        <v>161</v>
      </c>
      <c r="Q7263" s="1" t="s">
        <v>32</v>
      </c>
      <c r="R7263" s="1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2">
        <v>44268</v>
      </c>
      <c r="N7264">
        <v>610809</v>
      </c>
      <c r="O7264" s="1" t="s">
        <v>30</v>
      </c>
      <c r="P7264" s="1" t="s">
        <v>114</v>
      </c>
      <c r="Q7264" s="1" t="s">
        <v>32</v>
      </c>
      <c r="R7264" s="1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2">
        <v>44540</v>
      </c>
      <c r="N7265">
        <v>610813</v>
      </c>
      <c r="O7265" s="1" t="s">
        <v>30</v>
      </c>
      <c r="P7265" s="1" t="s">
        <v>31</v>
      </c>
      <c r="Q7265" s="1" t="s">
        <v>32</v>
      </c>
      <c r="R7265" s="1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2">
        <v>44389</v>
      </c>
      <c r="N7266">
        <v>610811</v>
      </c>
      <c r="O7266" s="1" t="s">
        <v>30</v>
      </c>
      <c r="P7266" s="1" t="s">
        <v>44</v>
      </c>
      <c r="Q7266" s="1" t="s">
        <v>32</v>
      </c>
      <c r="R7266" s="1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2">
        <v>44511</v>
      </c>
      <c r="N7267">
        <v>597346</v>
      </c>
      <c r="O7267" s="1" t="s">
        <v>36</v>
      </c>
      <c r="P7267" s="1" t="s">
        <v>65</v>
      </c>
      <c r="Q7267" s="1" t="s">
        <v>32</v>
      </c>
      <c r="R7267" s="1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2">
        <v>44268</v>
      </c>
      <c r="N7268">
        <v>610852</v>
      </c>
      <c r="O7268" s="1" t="s">
        <v>36</v>
      </c>
      <c r="P7268" s="1" t="s">
        <v>87</v>
      </c>
      <c r="Q7268" s="1" t="s">
        <v>32</v>
      </c>
      <c r="R7268" s="1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2">
        <v>44481</v>
      </c>
      <c r="N7269">
        <v>610871</v>
      </c>
      <c r="O7269" s="1" t="s">
        <v>30</v>
      </c>
      <c r="P7269" s="1" t="s">
        <v>37</v>
      </c>
      <c r="Q7269" s="1" t="s">
        <v>32</v>
      </c>
      <c r="R7269" s="1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2">
        <v>44268</v>
      </c>
      <c r="N7270">
        <v>610899</v>
      </c>
      <c r="O7270" s="1" t="s">
        <v>36</v>
      </c>
      <c r="P7270" s="1" t="s">
        <v>51</v>
      </c>
      <c r="Q7270" s="1" t="s">
        <v>32</v>
      </c>
      <c r="R7270" s="1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2">
        <v>44328</v>
      </c>
      <c r="N7271">
        <v>610908</v>
      </c>
      <c r="O7271" s="1" t="s">
        <v>30</v>
      </c>
      <c r="P7271" s="1" t="s">
        <v>51</v>
      </c>
      <c r="Q7271" s="1" t="s">
        <v>32</v>
      </c>
      <c r="R7271" s="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2">
        <v>44480</v>
      </c>
      <c r="N7272">
        <v>610939</v>
      </c>
      <c r="O7272" s="1" t="s">
        <v>95</v>
      </c>
      <c r="P7272" s="1" t="s">
        <v>92</v>
      </c>
      <c r="Q7272" s="1" t="s">
        <v>32</v>
      </c>
      <c r="R7272" s="1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2">
        <v>44299</v>
      </c>
      <c r="N7273">
        <v>610944</v>
      </c>
      <c r="O7273" s="1" t="s">
        <v>30</v>
      </c>
      <c r="P7273" s="1" t="s">
        <v>82</v>
      </c>
      <c r="Q7273" s="1" t="s">
        <v>32</v>
      </c>
      <c r="R7273" s="1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2">
        <v>44268</v>
      </c>
      <c r="N7274">
        <v>610960</v>
      </c>
      <c r="O7274" s="1" t="s">
        <v>30</v>
      </c>
      <c r="P7274" s="1" t="s">
        <v>31</v>
      </c>
      <c r="Q7274" s="1" t="s">
        <v>32</v>
      </c>
      <c r="R7274" s="1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2">
        <v>44268</v>
      </c>
      <c r="N7275">
        <v>610969</v>
      </c>
      <c r="O7275" s="1" t="s">
        <v>70</v>
      </c>
      <c r="P7275" s="1" t="s">
        <v>48</v>
      </c>
      <c r="Q7275" s="1" t="s">
        <v>32</v>
      </c>
      <c r="R7275" s="1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2">
        <v>44299</v>
      </c>
      <c r="N7276">
        <v>610970</v>
      </c>
      <c r="O7276" s="1" t="s">
        <v>30</v>
      </c>
      <c r="P7276" s="1" t="s">
        <v>92</v>
      </c>
      <c r="Q7276" s="1" t="s">
        <v>32</v>
      </c>
      <c r="R7276" s="1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2">
        <v>44480</v>
      </c>
      <c r="N7277">
        <v>610986</v>
      </c>
      <c r="O7277" s="1" t="s">
        <v>103</v>
      </c>
      <c r="P7277" s="1" t="s">
        <v>114</v>
      </c>
      <c r="Q7277" s="1" t="s">
        <v>32</v>
      </c>
      <c r="R7277" s="1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2">
        <v>44420</v>
      </c>
      <c r="N7278">
        <v>597795</v>
      </c>
      <c r="O7278" s="1" t="s">
        <v>30</v>
      </c>
      <c r="P7278" s="1" t="s">
        <v>51</v>
      </c>
      <c r="Q7278" s="1" t="s">
        <v>32</v>
      </c>
      <c r="R7278" s="1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2">
        <v>44268</v>
      </c>
      <c r="N7279">
        <v>611037</v>
      </c>
      <c r="O7279" s="1" t="s">
        <v>30</v>
      </c>
      <c r="P7279" s="1" t="s">
        <v>75</v>
      </c>
      <c r="Q7279" s="1" t="s">
        <v>32</v>
      </c>
      <c r="R7279" s="1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2">
        <v>44239</v>
      </c>
      <c r="N7280">
        <v>611070</v>
      </c>
      <c r="O7280" s="1" t="s">
        <v>91</v>
      </c>
      <c r="P7280" s="1" t="s">
        <v>48</v>
      </c>
      <c r="Q7280" s="1" t="s">
        <v>32</v>
      </c>
      <c r="R7280" s="1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2">
        <v>44510</v>
      </c>
      <c r="N7281">
        <v>611072</v>
      </c>
      <c r="O7281" s="1" t="s">
        <v>103</v>
      </c>
      <c r="P7281" s="1" t="s">
        <v>114</v>
      </c>
      <c r="Q7281" s="1" t="s">
        <v>32</v>
      </c>
      <c r="R7281" s="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2">
        <v>44387</v>
      </c>
      <c r="N7282">
        <v>603658</v>
      </c>
      <c r="O7282" s="1" t="s">
        <v>103</v>
      </c>
      <c r="P7282" s="1" t="s">
        <v>87</v>
      </c>
      <c r="Q7282" s="1" t="s">
        <v>32</v>
      </c>
      <c r="R7282" s="1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2">
        <v>44511</v>
      </c>
      <c r="N7283">
        <v>611096</v>
      </c>
      <c r="O7283" s="1" t="s">
        <v>30</v>
      </c>
      <c r="P7283" s="1" t="s">
        <v>51</v>
      </c>
      <c r="Q7283" s="1" t="s">
        <v>32</v>
      </c>
      <c r="R7283" s="1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2">
        <v>44451</v>
      </c>
      <c r="N7284">
        <v>611111</v>
      </c>
      <c r="O7284" s="1" t="s">
        <v>30</v>
      </c>
      <c r="P7284" s="1" t="s">
        <v>51</v>
      </c>
      <c r="Q7284" s="1" t="s">
        <v>32</v>
      </c>
      <c r="R7284" s="1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2">
        <v>44268</v>
      </c>
      <c r="N7285">
        <v>611112</v>
      </c>
      <c r="O7285" s="1" t="s">
        <v>103</v>
      </c>
      <c r="P7285" s="1" t="s">
        <v>65</v>
      </c>
      <c r="Q7285" s="1" t="s">
        <v>32</v>
      </c>
      <c r="R7285" s="1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2">
        <v>44389</v>
      </c>
      <c r="N7286">
        <v>611124</v>
      </c>
      <c r="O7286" s="1" t="s">
        <v>30</v>
      </c>
      <c r="P7286" s="1" t="s">
        <v>114</v>
      </c>
      <c r="Q7286" s="1" t="s">
        <v>32</v>
      </c>
      <c r="R7286" s="1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2">
        <v>44297</v>
      </c>
      <c r="N7287">
        <v>611158</v>
      </c>
      <c r="O7287" s="1" t="s">
        <v>103</v>
      </c>
      <c r="P7287" s="1" t="s">
        <v>87</v>
      </c>
      <c r="Q7287" s="1" t="s">
        <v>32</v>
      </c>
      <c r="R7287" s="1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2">
        <v>44238</v>
      </c>
      <c r="N7288">
        <v>611174</v>
      </c>
      <c r="O7288" s="1" t="s">
        <v>30</v>
      </c>
      <c r="P7288" s="1" t="s">
        <v>161</v>
      </c>
      <c r="Q7288" s="1" t="s">
        <v>32</v>
      </c>
      <c r="R7288" s="1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2">
        <v>44268</v>
      </c>
      <c r="N7289">
        <v>611219</v>
      </c>
      <c r="O7289" s="1" t="s">
        <v>30</v>
      </c>
      <c r="P7289" s="1" t="s">
        <v>55</v>
      </c>
      <c r="Q7289" s="1" t="s">
        <v>32</v>
      </c>
      <c r="R7289" s="1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2">
        <v>44238</v>
      </c>
      <c r="N7290">
        <v>611242</v>
      </c>
      <c r="O7290" s="1" t="s">
        <v>167</v>
      </c>
      <c r="P7290" s="1" t="s">
        <v>75</v>
      </c>
      <c r="Q7290" s="1" t="s">
        <v>32</v>
      </c>
      <c r="R7290" s="1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2">
        <v>44481</v>
      </c>
      <c r="N7291">
        <v>611244</v>
      </c>
      <c r="O7291" s="1" t="s">
        <v>30</v>
      </c>
      <c r="P7291" s="1" t="s">
        <v>48</v>
      </c>
      <c r="Q7291" s="1" t="s">
        <v>32</v>
      </c>
      <c r="R7291" s="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2">
        <v>44326</v>
      </c>
      <c r="N7292">
        <v>611248</v>
      </c>
      <c r="O7292" s="1" t="s">
        <v>91</v>
      </c>
      <c r="P7292" s="1" t="s">
        <v>87</v>
      </c>
      <c r="Q7292" s="1" t="s">
        <v>32</v>
      </c>
      <c r="R7292" s="1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2">
        <v>44573</v>
      </c>
      <c r="N7293">
        <v>611263</v>
      </c>
      <c r="O7293" s="1" t="s">
        <v>86</v>
      </c>
      <c r="P7293" s="1" t="s">
        <v>31</v>
      </c>
      <c r="Q7293" s="1" t="s">
        <v>32</v>
      </c>
      <c r="R7293" s="1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2">
        <v>44268</v>
      </c>
      <c r="N7294">
        <v>611273</v>
      </c>
      <c r="O7294" s="1" t="s">
        <v>120</v>
      </c>
      <c r="P7294" s="1" t="s">
        <v>55</v>
      </c>
      <c r="Q7294" s="1" t="s">
        <v>32</v>
      </c>
      <c r="R7294" s="1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2">
        <v>44267</v>
      </c>
      <c r="N7295">
        <v>611287</v>
      </c>
      <c r="O7295" s="1" t="s">
        <v>30</v>
      </c>
      <c r="P7295" s="1" t="s">
        <v>80</v>
      </c>
      <c r="Q7295" s="1" t="s">
        <v>32</v>
      </c>
      <c r="R7295" s="1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2">
        <v>44388</v>
      </c>
      <c r="N7296">
        <v>611289</v>
      </c>
      <c r="O7296" s="1" t="s">
        <v>36</v>
      </c>
      <c r="P7296" s="1" t="s">
        <v>80</v>
      </c>
      <c r="Q7296" s="1" t="s">
        <v>32</v>
      </c>
      <c r="R7296" s="1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2">
        <v>44358</v>
      </c>
      <c r="N7297">
        <v>611302</v>
      </c>
      <c r="O7297" s="1" t="s">
        <v>103</v>
      </c>
      <c r="P7297" s="1" t="s">
        <v>37</v>
      </c>
      <c r="Q7297" s="1" t="s">
        <v>32</v>
      </c>
      <c r="R7297" s="1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2">
        <v>44268</v>
      </c>
      <c r="N7298">
        <v>611314</v>
      </c>
      <c r="O7298" s="1" t="s">
        <v>30</v>
      </c>
      <c r="P7298" s="1" t="s">
        <v>48</v>
      </c>
      <c r="Q7298" s="1" t="s">
        <v>32</v>
      </c>
      <c r="R7298" s="1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2">
        <v>44358</v>
      </c>
      <c r="N7299">
        <v>611328</v>
      </c>
      <c r="O7299" s="1" t="s">
        <v>30</v>
      </c>
      <c r="P7299" s="1" t="s">
        <v>55</v>
      </c>
      <c r="Q7299" s="1" t="s">
        <v>32</v>
      </c>
      <c r="R7299" s="1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2">
        <v>44479</v>
      </c>
      <c r="N7300">
        <v>611338</v>
      </c>
      <c r="O7300" s="1" t="s">
        <v>30</v>
      </c>
      <c r="P7300" s="1" t="s">
        <v>157</v>
      </c>
      <c r="Q7300" s="1" t="s">
        <v>32</v>
      </c>
      <c r="R7300" s="1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2">
        <v>44268</v>
      </c>
      <c r="N7301">
        <v>611376</v>
      </c>
      <c r="O7301" s="1" t="s">
        <v>30</v>
      </c>
      <c r="P7301" s="1" t="s">
        <v>51</v>
      </c>
      <c r="Q7301" s="1" t="s">
        <v>32</v>
      </c>
      <c r="R7301" s="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2">
        <v>44480</v>
      </c>
      <c r="N7302">
        <v>611388</v>
      </c>
      <c r="O7302" s="1" t="s">
        <v>30</v>
      </c>
      <c r="P7302" s="1" t="s">
        <v>31</v>
      </c>
      <c r="Q7302" s="1" t="s">
        <v>32</v>
      </c>
      <c r="R7302" s="1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2">
        <v>44268</v>
      </c>
      <c r="N7303">
        <v>611390</v>
      </c>
      <c r="O7303" s="1" t="s">
        <v>30</v>
      </c>
      <c r="P7303" s="1" t="s">
        <v>37</v>
      </c>
      <c r="Q7303" s="1" t="s">
        <v>32</v>
      </c>
      <c r="R7303" s="1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2">
        <v>44268</v>
      </c>
      <c r="N7304">
        <v>611396</v>
      </c>
      <c r="O7304" s="1" t="s">
        <v>30</v>
      </c>
      <c r="P7304" s="1" t="s">
        <v>80</v>
      </c>
      <c r="Q7304" s="1" t="s">
        <v>32</v>
      </c>
      <c r="R7304" s="1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2">
        <v>44572</v>
      </c>
      <c r="N7305">
        <v>611450</v>
      </c>
      <c r="O7305" s="1" t="s">
        <v>120</v>
      </c>
      <c r="P7305" s="1" t="s">
        <v>55</v>
      </c>
      <c r="Q7305" s="1" t="s">
        <v>32</v>
      </c>
      <c r="R7305" s="1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2">
        <v>44240</v>
      </c>
      <c r="N7306">
        <v>611541</v>
      </c>
      <c r="O7306" s="1" t="s">
        <v>30</v>
      </c>
      <c r="P7306" s="1" t="s">
        <v>161</v>
      </c>
      <c r="Q7306" s="1" t="s">
        <v>32</v>
      </c>
      <c r="R7306" s="1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2">
        <v>44359</v>
      </c>
      <c r="N7307">
        <v>611557</v>
      </c>
      <c r="O7307" s="1" t="s">
        <v>141</v>
      </c>
      <c r="P7307" s="1" t="s">
        <v>82</v>
      </c>
      <c r="Q7307" s="1" t="s">
        <v>32</v>
      </c>
      <c r="R7307" s="1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2">
        <v>44268</v>
      </c>
      <c r="N7308">
        <v>611574</v>
      </c>
      <c r="O7308" s="1" t="s">
        <v>91</v>
      </c>
      <c r="P7308" s="1" t="s">
        <v>75</v>
      </c>
      <c r="Q7308" s="1" t="s">
        <v>32</v>
      </c>
      <c r="R7308" s="1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2">
        <v>44238</v>
      </c>
      <c r="N7309">
        <v>611581</v>
      </c>
      <c r="O7309" s="1" t="s">
        <v>30</v>
      </c>
      <c r="P7309" s="1" t="s">
        <v>92</v>
      </c>
      <c r="Q7309" s="1" t="s">
        <v>32</v>
      </c>
      <c r="R7309" s="1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2">
        <v>44268</v>
      </c>
      <c r="N7310">
        <v>611588</v>
      </c>
      <c r="O7310" s="1" t="s">
        <v>103</v>
      </c>
      <c r="P7310" s="1" t="s">
        <v>51</v>
      </c>
      <c r="Q7310" s="1" t="s">
        <v>32</v>
      </c>
      <c r="R7310" s="1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2">
        <v>44480</v>
      </c>
      <c r="N7311">
        <v>611590</v>
      </c>
      <c r="O7311" s="1" t="s">
        <v>30</v>
      </c>
      <c r="P7311" s="1" t="s">
        <v>87</v>
      </c>
      <c r="Q7311" s="1" t="s">
        <v>32</v>
      </c>
      <c r="R7311" s="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2">
        <v>44361</v>
      </c>
      <c r="N7312">
        <v>611595</v>
      </c>
      <c r="O7312" s="1" t="s">
        <v>30</v>
      </c>
      <c r="P7312" s="1" t="s">
        <v>92</v>
      </c>
      <c r="Q7312" s="1" t="s">
        <v>32</v>
      </c>
      <c r="R7312" s="1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2">
        <v>44268</v>
      </c>
      <c r="N7313">
        <v>611597</v>
      </c>
      <c r="O7313" s="1" t="s">
        <v>30</v>
      </c>
      <c r="P7313" s="1" t="s">
        <v>31</v>
      </c>
      <c r="Q7313" s="1" t="s">
        <v>32</v>
      </c>
      <c r="R7313" s="1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2">
        <v>44239</v>
      </c>
      <c r="N7314">
        <v>611598</v>
      </c>
      <c r="O7314" s="1" t="s">
        <v>30</v>
      </c>
      <c r="P7314" s="1" t="s">
        <v>114</v>
      </c>
      <c r="Q7314" s="1" t="s">
        <v>32</v>
      </c>
      <c r="R7314" s="1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2">
        <v>44479</v>
      </c>
      <c r="N7315">
        <v>611654</v>
      </c>
      <c r="O7315" s="1" t="s">
        <v>36</v>
      </c>
      <c r="P7315" s="1" t="s">
        <v>37</v>
      </c>
      <c r="Q7315" s="1" t="s">
        <v>32</v>
      </c>
      <c r="R7315" s="1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2">
        <v>44268</v>
      </c>
      <c r="N7316">
        <v>611645</v>
      </c>
      <c r="O7316" s="1" t="s">
        <v>30</v>
      </c>
      <c r="P7316" s="1" t="s">
        <v>44</v>
      </c>
      <c r="Q7316" s="1" t="s">
        <v>32</v>
      </c>
      <c r="R7316" s="1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2">
        <v>44268</v>
      </c>
      <c r="N7317">
        <v>611667</v>
      </c>
      <c r="O7317" s="1" t="s">
        <v>91</v>
      </c>
      <c r="P7317" s="1" t="s">
        <v>51</v>
      </c>
      <c r="Q7317" s="1" t="s">
        <v>32</v>
      </c>
      <c r="R7317" s="1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2">
        <v>44359</v>
      </c>
      <c r="N7318">
        <v>611686</v>
      </c>
      <c r="O7318" s="1" t="s">
        <v>30</v>
      </c>
      <c r="P7318" s="1" t="s">
        <v>37</v>
      </c>
      <c r="Q7318" s="1" t="s">
        <v>32</v>
      </c>
      <c r="R7318" s="1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2">
        <v>44299</v>
      </c>
      <c r="N7319">
        <v>611694</v>
      </c>
      <c r="O7319" s="1" t="s">
        <v>30</v>
      </c>
      <c r="P7319" s="1" t="s">
        <v>161</v>
      </c>
      <c r="Q7319" s="1" t="s">
        <v>32</v>
      </c>
      <c r="R7319" s="1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2">
        <v>44268</v>
      </c>
      <c r="N7320">
        <v>611706</v>
      </c>
      <c r="O7320" s="1" t="s">
        <v>141</v>
      </c>
      <c r="P7320" s="1" t="s">
        <v>51</v>
      </c>
      <c r="Q7320" s="1" t="s">
        <v>32</v>
      </c>
      <c r="R7320" s="1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2">
        <v>44268</v>
      </c>
      <c r="N7321">
        <v>611715</v>
      </c>
      <c r="O7321" s="1" t="s">
        <v>30</v>
      </c>
      <c r="P7321" s="1" t="s">
        <v>51</v>
      </c>
      <c r="Q7321" s="1" t="s">
        <v>32</v>
      </c>
      <c r="R7321" s="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2">
        <v>44451</v>
      </c>
      <c r="N7322">
        <v>611743</v>
      </c>
      <c r="O7322" s="1" t="s">
        <v>30</v>
      </c>
      <c r="P7322" s="1" t="s">
        <v>87</v>
      </c>
      <c r="Q7322" s="1" t="s">
        <v>32</v>
      </c>
      <c r="R7322" s="1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2">
        <v>44268</v>
      </c>
      <c r="N7323">
        <v>611751</v>
      </c>
      <c r="O7323" s="1" t="s">
        <v>30</v>
      </c>
      <c r="P7323" s="1" t="s">
        <v>82</v>
      </c>
      <c r="Q7323" s="1" t="s">
        <v>32</v>
      </c>
      <c r="R7323" s="1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2">
        <v>44299</v>
      </c>
      <c r="N7324">
        <v>611778</v>
      </c>
      <c r="O7324" s="1" t="s">
        <v>103</v>
      </c>
      <c r="P7324" s="1" t="s">
        <v>65</v>
      </c>
      <c r="Q7324" s="1" t="s">
        <v>32</v>
      </c>
      <c r="R7324" s="1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2">
        <v>44418</v>
      </c>
      <c r="N7325">
        <v>611803</v>
      </c>
      <c r="O7325" s="1" t="s">
        <v>36</v>
      </c>
      <c r="P7325" s="1" t="s">
        <v>48</v>
      </c>
      <c r="Q7325" s="1" t="s">
        <v>32</v>
      </c>
      <c r="R7325" s="1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2">
        <v>44359</v>
      </c>
      <c r="N7326">
        <v>611820</v>
      </c>
      <c r="O7326" s="1" t="s">
        <v>70</v>
      </c>
      <c r="P7326" s="1" t="s">
        <v>65</v>
      </c>
      <c r="Q7326" s="1" t="s">
        <v>32</v>
      </c>
      <c r="R7326" s="1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2">
        <v>44268</v>
      </c>
      <c r="N7327">
        <v>611841</v>
      </c>
      <c r="O7327" s="1" t="s">
        <v>30</v>
      </c>
      <c r="P7327" s="1" t="s">
        <v>92</v>
      </c>
      <c r="Q7327" s="1" t="s">
        <v>32</v>
      </c>
      <c r="R7327" s="1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2">
        <v>44268</v>
      </c>
      <c r="N7328">
        <v>611847</v>
      </c>
      <c r="O7328" s="1" t="s">
        <v>36</v>
      </c>
      <c r="P7328" s="1" t="s">
        <v>37</v>
      </c>
      <c r="Q7328" s="1" t="s">
        <v>32</v>
      </c>
      <c r="R7328" s="1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2">
        <v>44268</v>
      </c>
      <c r="N7329">
        <v>611871</v>
      </c>
      <c r="O7329" s="1" t="s">
        <v>36</v>
      </c>
      <c r="P7329" s="1" t="s">
        <v>55</v>
      </c>
      <c r="Q7329" s="1" t="s">
        <v>32</v>
      </c>
      <c r="R7329" s="1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2">
        <v>44480</v>
      </c>
      <c r="N7330">
        <v>611909</v>
      </c>
      <c r="O7330" s="1" t="s">
        <v>30</v>
      </c>
      <c r="P7330" s="1" t="s">
        <v>92</v>
      </c>
      <c r="Q7330" s="1" t="s">
        <v>32</v>
      </c>
      <c r="R7330" s="1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2">
        <v>44572</v>
      </c>
      <c r="N7331">
        <v>611952</v>
      </c>
      <c r="O7331" s="1" t="s">
        <v>36</v>
      </c>
      <c r="P7331" s="1" t="s">
        <v>37</v>
      </c>
      <c r="Q7331" s="1" t="s">
        <v>32</v>
      </c>
      <c r="R7331" s="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2">
        <v>44268</v>
      </c>
      <c r="N7332">
        <v>611961</v>
      </c>
      <c r="O7332" s="1" t="s">
        <v>167</v>
      </c>
      <c r="P7332" s="1" t="s">
        <v>37</v>
      </c>
      <c r="Q7332" s="1" t="s">
        <v>32</v>
      </c>
      <c r="R7332" s="1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2">
        <v>44268</v>
      </c>
      <c r="N7333">
        <v>612005</v>
      </c>
      <c r="O7333" s="1" t="s">
        <v>103</v>
      </c>
      <c r="P7333" s="1" t="s">
        <v>53</v>
      </c>
      <c r="Q7333" s="1" t="s">
        <v>32</v>
      </c>
      <c r="R7333" s="1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2">
        <v>44268</v>
      </c>
      <c r="N7334">
        <v>612015</v>
      </c>
      <c r="O7334" s="1" t="s">
        <v>30</v>
      </c>
      <c r="P7334" s="1" t="s">
        <v>37</v>
      </c>
      <c r="Q7334" s="1" t="s">
        <v>32</v>
      </c>
      <c r="R7334" s="1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2">
        <v>44541</v>
      </c>
      <c r="N7335">
        <v>612057</v>
      </c>
      <c r="O7335" s="1" t="s">
        <v>36</v>
      </c>
      <c r="P7335" s="1" t="s">
        <v>114</v>
      </c>
      <c r="Q7335" s="1" t="s">
        <v>32</v>
      </c>
      <c r="R7335" s="1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2">
        <v>44268</v>
      </c>
      <c r="N7336">
        <v>612071</v>
      </c>
      <c r="O7336" s="1" t="s">
        <v>30</v>
      </c>
      <c r="P7336" s="1" t="s">
        <v>55</v>
      </c>
      <c r="Q7336" s="1" t="s">
        <v>32</v>
      </c>
      <c r="R7336" s="1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2">
        <v>44268</v>
      </c>
      <c r="N7337">
        <v>612076</v>
      </c>
      <c r="O7337" s="1" t="s">
        <v>30</v>
      </c>
      <c r="P7337" s="1" t="s">
        <v>55</v>
      </c>
      <c r="Q7337" s="1" t="s">
        <v>32</v>
      </c>
      <c r="R7337" s="1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2">
        <v>44541</v>
      </c>
      <c r="N7338">
        <v>612113</v>
      </c>
      <c r="O7338" s="1" t="s">
        <v>30</v>
      </c>
      <c r="P7338" s="1" t="s">
        <v>75</v>
      </c>
      <c r="Q7338" s="1" t="s">
        <v>32</v>
      </c>
      <c r="R7338" s="1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2">
        <v>44510</v>
      </c>
      <c r="N7339">
        <v>612120</v>
      </c>
      <c r="O7339" s="1" t="s">
        <v>30</v>
      </c>
      <c r="P7339" s="1" t="s">
        <v>31</v>
      </c>
      <c r="Q7339" s="1" t="s">
        <v>32</v>
      </c>
      <c r="R7339" s="1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2">
        <v>44450</v>
      </c>
      <c r="N7340">
        <v>612128</v>
      </c>
      <c r="O7340" s="1" t="s">
        <v>30</v>
      </c>
      <c r="P7340" s="1" t="s">
        <v>92</v>
      </c>
      <c r="Q7340" s="1" t="s">
        <v>32</v>
      </c>
      <c r="R7340" s="1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2">
        <v>44268</v>
      </c>
      <c r="N7341">
        <v>612137</v>
      </c>
      <c r="O7341" s="1" t="s">
        <v>70</v>
      </c>
      <c r="P7341" s="1" t="s">
        <v>55</v>
      </c>
      <c r="Q7341" s="1" t="s">
        <v>32</v>
      </c>
      <c r="R7341" s="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2">
        <v>44481</v>
      </c>
      <c r="N7342">
        <v>612139</v>
      </c>
      <c r="O7342" s="1" t="s">
        <v>30</v>
      </c>
      <c r="P7342" s="1" t="s">
        <v>44</v>
      </c>
      <c r="Q7342" s="1" t="s">
        <v>32</v>
      </c>
      <c r="R7342" s="1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2">
        <v>44267</v>
      </c>
      <c r="N7343">
        <v>612165</v>
      </c>
      <c r="O7343" s="1" t="s">
        <v>141</v>
      </c>
      <c r="P7343" s="1" t="s">
        <v>114</v>
      </c>
      <c r="Q7343" s="1" t="s">
        <v>32</v>
      </c>
      <c r="R7343" s="1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2">
        <v>44268</v>
      </c>
      <c r="N7344">
        <v>612187</v>
      </c>
      <c r="O7344" s="1" t="s">
        <v>30</v>
      </c>
      <c r="P7344" s="1" t="s">
        <v>31</v>
      </c>
      <c r="Q7344" s="1" t="s">
        <v>32</v>
      </c>
      <c r="R7344" s="1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2">
        <v>44299</v>
      </c>
      <c r="N7345">
        <v>612244</v>
      </c>
      <c r="O7345" s="1" t="s">
        <v>30</v>
      </c>
      <c r="P7345" s="1" t="s">
        <v>65</v>
      </c>
      <c r="Q7345" s="1" t="s">
        <v>32</v>
      </c>
      <c r="R7345" s="1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2">
        <v>44449</v>
      </c>
      <c r="N7346">
        <v>612278</v>
      </c>
      <c r="O7346" s="1" t="s">
        <v>103</v>
      </c>
      <c r="P7346" s="1" t="s">
        <v>53</v>
      </c>
      <c r="Q7346" s="1" t="s">
        <v>32</v>
      </c>
      <c r="R7346" s="1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2">
        <v>44268</v>
      </c>
      <c r="N7347">
        <v>612328</v>
      </c>
      <c r="O7347" s="1" t="s">
        <v>36</v>
      </c>
      <c r="P7347" s="1" t="s">
        <v>75</v>
      </c>
      <c r="Q7347" s="1" t="s">
        <v>32</v>
      </c>
      <c r="R7347" s="1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2">
        <v>44450</v>
      </c>
      <c r="N7348">
        <v>612335</v>
      </c>
      <c r="O7348" s="1" t="s">
        <v>30</v>
      </c>
      <c r="P7348" s="1" t="s">
        <v>92</v>
      </c>
      <c r="Q7348" s="1" t="s">
        <v>32</v>
      </c>
      <c r="R7348" s="1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2">
        <v>44480</v>
      </c>
      <c r="N7349">
        <v>612353</v>
      </c>
      <c r="O7349" s="1" t="s">
        <v>36</v>
      </c>
      <c r="P7349" s="1" t="s">
        <v>65</v>
      </c>
      <c r="Q7349" s="1" t="s">
        <v>32</v>
      </c>
      <c r="R7349" s="1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2">
        <v>44328</v>
      </c>
      <c r="N7350">
        <v>612354</v>
      </c>
      <c r="O7350" s="1" t="s">
        <v>30</v>
      </c>
      <c r="P7350" s="1" t="s">
        <v>114</v>
      </c>
      <c r="Q7350" s="1" t="s">
        <v>32</v>
      </c>
      <c r="R7350" s="1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2">
        <v>44512</v>
      </c>
      <c r="N7351">
        <v>607254</v>
      </c>
      <c r="O7351" s="1" t="s">
        <v>30</v>
      </c>
      <c r="P7351" s="1" t="s">
        <v>53</v>
      </c>
      <c r="Q7351" s="1" t="s">
        <v>32</v>
      </c>
      <c r="R7351" s="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2">
        <v>44389</v>
      </c>
      <c r="N7352">
        <v>612363</v>
      </c>
      <c r="O7352" s="1" t="s">
        <v>86</v>
      </c>
      <c r="P7352" s="1" t="s">
        <v>75</v>
      </c>
      <c r="Q7352" s="1" t="s">
        <v>32</v>
      </c>
      <c r="R7352" s="1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2">
        <v>44268</v>
      </c>
      <c r="N7353">
        <v>612381</v>
      </c>
      <c r="O7353" s="1" t="s">
        <v>30</v>
      </c>
      <c r="P7353" s="1" t="s">
        <v>61</v>
      </c>
      <c r="Q7353" s="1" t="s">
        <v>32</v>
      </c>
      <c r="R7353" s="1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2">
        <v>44480</v>
      </c>
      <c r="N7354">
        <v>612391</v>
      </c>
      <c r="O7354" s="1" t="s">
        <v>30</v>
      </c>
      <c r="P7354" s="1" t="s">
        <v>92</v>
      </c>
      <c r="Q7354" s="1" t="s">
        <v>32</v>
      </c>
      <c r="R7354" s="1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2">
        <v>44268</v>
      </c>
      <c r="N7355">
        <v>612398</v>
      </c>
      <c r="O7355" s="1" t="s">
        <v>103</v>
      </c>
      <c r="P7355" s="1" t="s">
        <v>55</v>
      </c>
      <c r="Q7355" s="1" t="s">
        <v>32</v>
      </c>
      <c r="R7355" s="1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2">
        <v>44268</v>
      </c>
      <c r="N7356">
        <v>612412</v>
      </c>
      <c r="O7356" s="1" t="s">
        <v>30</v>
      </c>
      <c r="P7356" s="1" t="s">
        <v>114</v>
      </c>
      <c r="Q7356" s="1" t="s">
        <v>32</v>
      </c>
      <c r="R7356" s="1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2">
        <v>44541</v>
      </c>
      <c r="N7357">
        <v>612446</v>
      </c>
      <c r="O7357" s="1" t="s">
        <v>36</v>
      </c>
      <c r="P7357" s="1" t="s">
        <v>114</v>
      </c>
      <c r="Q7357" s="1" t="s">
        <v>32</v>
      </c>
      <c r="R7357" s="1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2">
        <v>44268</v>
      </c>
      <c r="N7358">
        <v>612447</v>
      </c>
      <c r="O7358" s="1" t="s">
        <v>103</v>
      </c>
      <c r="P7358" s="1" t="s">
        <v>31</v>
      </c>
      <c r="Q7358" s="1" t="s">
        <v>32</v>
      </c>
      <c r="R7358" s="1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2">
        <v>44268</v>
      </c>
      <c r="N7359">
        <v>612510</v>
      </c>
      <c r="O7359" s="1" t="s">
        <v>30</v>
      </c>
      <c r="P7359" s="1" t="s">
        <v>82</v>
      </c>
      <c r="Q7359" s="1" t="s">
        <v>32</v>
      </c>
      <c r="R7359" s="1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2">
        <v>44573</v>
      </c>
      <c r="N7360">
        <v>612548</v>
      </c>
      <c r="O7360" s="1" t="s">
        <v>36</v>
      </c>
      <c r="P7360" s="1" t="s">
        <v>48</v>
      </c>
      <c r="Q7360" s="1" t="s">
        <v>32</v>
      </c>
      <c r="R7360" s="1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2">
        <v>44511</v>
      </c>
      <c r="N7361">
        <v>612556</v>
      </c>
      <c r="O7361" s="1" t="s">
        <v>30</v>
      </c>
      <c r="P7361" s="1" t="s">
        <v>75</v>
      </c>
      <c r="Q7361" s="1" t="s">
        <v>32</v>
      </c>
      <c r="R7361" s="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2">
        <v>44299</v>
      </c>
      <c r="N7362">
        <v>612568</v>
      </c>
      <c r="O7362" s="1" t="s">
        <v>167</v>
      </c>
      <c r="P7362" s="1" t="s">
        <v>114</v>
      </c>
      <c r="Q7362" s="1" t="s">
        <v>32</v>
      </c>
      <c r="R7362" s="1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2">
        <v>44359</v>
      </c>
      <c r="N7363">
        <v>612600</v>
      </c>
      <c r="O7363" s="1" t="s">
        <v>68</v>
      </c>
      <c r="P7363" s="1" t="s">
        <v>82</v>
      </c>
      <c r="Q7363" s="1" t="s">
        <v>32</v>
      </c>
      <c r="R7363" s="1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2">
        <v>44266</v>
      </c>
      <c r="N7364">
        <v>612610</v>
      </c>
      <c r="O7364" s="1" t="s">
        <v>30</v>
      </c>
      <c r="P7364" s="1" t="s">
        <v>37</v>
      </c>
      <c r="Q7364" s="1" t="s">
        <v>32</v>
      </c>
      <c r="R7364" s="1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2">
        <v>44481</v>
      </c>
      <c r="N7365">
        <v>612631</v>
      </c>
      <c r="O7365" s="1" t="s">
        <v>103</v>
      </c>
      <c r="P7365" s="1" t="s">
        <v>31</v>
      </c>
      <c r="Q7365" s="1" t="s">
        <v>32</v>
      </c>
      <c r="R7365" s="1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2">
        <v>44418</v>
      </c>
      <c r="N7366">
        <v>612641</v>
      </c>
      <c r="O7366" s="1" t="s">
        <v>30</v>
      </c>
      <c r="P7366" s="1" t="s">
        <v>44</v>
      </c>
      <c r="Q7366" s="1" t="s">
        <v>32</v>
      </c>
      <c r="R7366" s="1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2">
        <v>44268</v>
      </c>
      <c r="N7367">
        <v>612679</v>
      </c>
      <c r="O7367" s="1" t="s">
        <v>91</v>
      </c>
      <c r="P7367" s="1" t="s">
        <v>108</v>
      </c>
      <c r="Q7367" s="1" t="s">
        <v>32</v>
      </c>
      <c r="R7367" s="1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2">
        <v>44268</v>
      </c>
      <c r="N7368">
        <v>612713</v>
      </c>
      <c r="O7368" s="1" t="s">
        <v>95</v>
      </c>
      <c r="P7368" s="1" t="s">
        <v>55</v>
      </c>
      <c r="Q7368" s="1" t="s">
        <v>32</v>
      </c>
      <c r="R7368" s="1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2">
        <v>44359</v>
      </c>
      <c r="N7369">
        <v>612732</v>
      </c>
      <c r="O7369" s="1" t="s">
        <v>30</v>
      </c>
      <c r="P7369" s="1" t="s">
        <v>108</v>
      </c>
      <c r="Q7369" s="1" t="s">
        <v>32</v>
      </c>
      <c r="R7369" s="1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2">
        <v>44268</v>
      </c>
      <c r="N7370">
        <v>612774</v>
      </c>
      <c r="O7370" s="1" t="s">
        <v>36</v>
      </c>
      <c r="P7370" s="1" t="s">
        <v>31</v>
      </c>
      <c r="Q7370" s="1" t="s">
        <v>32</v>
      </c>
      <c r="R7370" s="1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2">
        <v>44268</v>
      </c>
      <c r="N7371">
        <v>612784</v>
      </c>
      <c r="O7371" s="1" t="s">
        <v>36</v>
      </c>
      <c r="P7371" s="1" t="s">
        <v>82</v>
      </c>
      <c r="Q7371" s="1" t="s">
        <v>32</v>
      </c>
      <c r="R7371" s="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2">
        <v>44388</v>
      </c>
      <c r="N7372">
        <v>612807</v>
      </c>
      <c r="O7372" s="1" t="s">
        <v>30</v>
      </c>
      <c r="P7372" s="1" t="s">
        <v>92</v>
      </c>
      <c r="Q7372" s="1" t="s">
        <v>32</v>
      </c>
      <c r="R7372" s="1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2">
        <v>44450</v>
      </c>
      <c r="N7373">
        <v>612854</v>
      </c>
      <c r="O7373" s="1" t="s">
        <v>70</v>
      </c>
      <c r="P7373" s="1" t="s">
        <v>55</v>
      </c>
      <c r="Q7373" s="1" t="s">
        <v>32</v>
      </c>
      <c r="R7373" s="1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2">
        <v>44359</v>
      </c>
      <c r="N7374">
        <v>612859</v>
      </c>
      <c r="O7374" s="1" t="s">
        <v>30</v>
      </c>
      <c r="P7374" s="1" t="s">
        <v>161</v>
      </c>
      <c r="Q7374" s="1" t="s">
        <v>32</v>
      </c>
      <c r="R7374" s="1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2">
        <v>44268</v>
      </c>
      <c r="N7375">
        <v>612880</v>
      </c>
      <c r="O7375" s="1" t="s">
        <v>91</v>
      </c>
      <c r="P7375" s="1" t="s">
        <v>31</v>
      </c>
      <c r="Q7375" s="1" t="s">
        <v>32</v>
      </c>
      <c r="R7375" s="1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2">
        <v>44451</v>
      </c>
      <c r="N7376">
        <v>612881</v>
      </c>
      <c r="O7376" s="1" t="s">
        <v>95</v>
      </c>
      <c r="P7376" s="1" t="s">
        <v>55</v>
      </c>
      <c r="Q7376" s="1" t="s">
        <v>32</v>
      </c>
      <c r="R7376" s="1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2">
        <v>44268</v>
      </c>
      <c r="N7377">
        <v>612891</v>
      </c>
      <c r="O7377" s="1" t="s">
        <v>141</v>
      </c>
      <c r="P7377" s="1" t="s">
        <v>55</v>
      </c>
      <c r="Q7377" s="1" t="s">
        <v>32</v>
      </c>
      <c r="R7377" s="1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2">
        <v>44418</v>
      </c>
      <c r="N7378">
        <v>612902</v>
      </c>
      <c r="O7378" s="1" t="s">
        <v>91</v>
      </c>
      <c r="P7378" s="1" t="s">
        <v>75</v>
      </c>
      <c r="Q7378" s="1" t="s">
        <v>32</v>
      </c>
      <c r="R7378" s="1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2">
        <v>44268</v>
      </c>
      <c r="N7379">
        <v>612903</v>
      </c>
      <c r="O7379" s="1" t="s">
        <v>103</v>
      </c>
      <c r="P7379" s="1" t="s">
        <v>75</v>
      </c>
      <c r="Q7379" s="1" t="s">
        <v>32</v>
      </c>
      <c r="R7379" s="1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2">
        <v>44450</v>
      </c>
      <c r="N7380">
        <v>612910</v>
      </c>
      <c r="O7380" s="1" t="s">
        <v>30</v>
      </c>
      <c r="P7380" s="1" t="s">
        <v>37</v>
      </c>
      <c r="Q7380" s="1" t="s">
        <v>32</v>
      </c>
      <c r="R7380" s="1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2">
        <v>44419</v>
      </c>
      <c r="N7381">
        <v>612913</v>
      </c>
      <c r="O7381" s="1" t="s">
        <v>30</v>
      </c>
      <c r="P7381" s="1" t="s">
        <v>87</v>
      </c>
      <c r="Q7381" s="1" t="s">
        <v>32</v>
      </c>
      <c r="R7381" s="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2">
        <v>44268</v>
      </c>
      <c r="N7382">
        <v>612938</v>
      </c>
      <c r="O7382" s="1" t="s">
        <v>36</v>
      </c>
      <c r="P7382" s="1" t="s">
        <v>51</v>
      </c>
      <c r="Q7382" s="1" t="s">
        <v>32</v>
      </c>
      <c r="R7382" s="1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2">
        <v>44359</v>
      </c>
      <c r="N7383">
        <v>612939</v>
      </c>
      <c r="O7383" s="1" t="s">
        <v>30</v>
      </c>
      <c r="P7383" s="1" t="s">
        <v>80</v>
      </c>
      <c r="Q7383" s="1" t="s">
        <v>32</v>
      </c>
      <c r="R7383" s="1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2">
        <v>44268</v>
      </c>
      <c r="N7384">
        <v>612966</v>
      </c>
      <c r="O7384" s="1" t="s">
        <v>30</v>
      </c>
      <c r="P7384" s="1" t="s">
        <v>75</v>
      </c>
      <c r="Q7384" s="1" t="s">
        <v>32</v>
      </c>
      <c r="R7384" s="1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2">
        <v>44268</v>
      </c>
      <c r="N7385">
        <v>612969</v>
      </c>
      <c r="O7385" s="1" t="s">
        <v>103</v>
      </c>
      <c r="P7385" s="1" t="s">
        <v>114</v>
      </c>
      <c r="Q7385" s="1" t="s">
        <v>32</v>
      </c>
      <c r="R7385" s="1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2">
        <v>44268</v>
      </c>
      <c r="N7386">
        <v>612991</v>
      </c>
      <c r="O7386" s="1" t="s">
        <v>91</v>
      </c>
      <c r="P7386" s="1" t="s">
        <v>55</v>
      </c>
      <c r="Q7386" s="1" t="s">
        <v>32</v>
      </c>
      <c r="R7386" s="1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2">
        <v>44571</v>
      </c>
      <c r="N7387">
        <v>613022</v>
      </c>
      <c r="O7387" s="1" t="s">
        <v>70</v>
      </c>
      <c r="P7387" s="1" t="s">
        <v>31</v>
      </c>
      <c r="Q7387" s="1" t="s">
        <v>32</v>
      </c>
      <c r="R7387" s="1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2">
        <v>44268</v>
      </c>
      <c r="N7388">
        <v>460036</v>
      </c>
      <c r="O7388" s="1" t="s">
        <v>36</v>
      </c>
      <c r="P7388" s="1" t="s">
        <v>37</v>
      </c>
      <c r="Q7388" s="1" t="s">
        <v>32</v>
      </c>
      <c r="R7388" s="1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2">
        <v>44328</v>
      </c>
      <c r="N7389">
        <v>613085</v>
      </c>
      <c r="O7389" s="1" t="s">
        <v>36</v>
      </c>
      <c r="P7389" s="1" t="s">
        <v>31</v>
      </c>
      <c r="Q7389" s="1" t="s">
        <v>32</v>
      </c>
      <c r="R7389" s="1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2">
        <v>44540</v>
      </c>
      <c r="N7390">
        <v>613130</v>
      </c>
      <c r="O7390" s="1" t="s">
        <v>103</v>
      </c>
      <c r="P7390" s="1" t="s">
        <v>80</v>
      </c>
      <c r="Q7390" s="1" t="s">
        <v>32</v>
      </c>
      <c r="R7390" s="1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2">
        <v>44268</v>
      </c>
      <c r="N7391">
        <v>613124</v>
      </c>
      <c r="O7391" s="1" t="s">
        <v>91</v>
      </c>
      <c r="P7391" s="1" t="s">
        <v>82</v>
      </c>
      <c r="Q7391" s="1" t="s">
        <v>32</v>
      </c>
      <c r="R7391" s="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2">
        <v>44299</v>
      </c>
      <c r="N7392">
        <v>613155</v>
      </c>
      <c r="O7392" s="1" t="s">
        <v>30</v>
      </c>
      <c r="P7392" s="1" t="s">
        <v>61</v>
      </c>
      <c r="Q7392" s="1" t="s">
        <v>32</v>
      </c>
      <c r="R7392" s="1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2">
        <v>44268</v>
      </c>
      <c r="N7393">
        <v>613163</v>
      </c>
      <c r="O7393" s="1" t="s">
        <v>30</v>
      </c>
      <c r="P7393" s="1" t="s">
        <v>92</v>
      </c>
      <c r="Q7393" s="1" t="s">
        <v>32</v>
      </c>
      <c r="R7393" s="1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2">
        <v>44268</v>
      </c>
      <c r="N7394">
        <v>613170</v>
      </c>
      <c r="O7394" s="1" t="s">
        <v>129</v>
      </c>
      <c r="P7394" s="1" t="s">
        <v>87</v>
      </c>
      <c r="Q7394" s="1" t="s">
        <v>32</v>
      </c>
      <c r="R7394" s="1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2">
        <v>44297</v>
      </c>
      <c r="N7395">
        <v>613204</v>
      </c>
      <c r="O7395" s="1" t="s">
        <v>103</v>
      </c>
      <c r="P7395" s="1" t="s">
        <v>114</v>
      </c>
      <c r="Q7395" s="1" t="s">
        <v>32</v>
      </c>
      <c r="R7395" s="1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2">
        <v>44268</v>
      </c>
      <c r="N7396">
        <v>613248</v>
      </c>
      <c r="O7396" s="1" t="s">
        <v>70</v>
      </c>
      <c r="P7396" s="1" t="s">
        <v>114</v>
      </c>
      <c r="Q7396" s="1" t="s">
        <v>32</v>
      </c>
      <c r="R7396" s="1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2">
        <v>44419</v>
      </c>
      <c r="N7397">
        <v>613253</v>
      </c>
      <c r="O7397" s="1" t="s">
        <v>30</v>
      </c>
      <c r="P7397" s="1" t="s">
        <v>31</v>
      </c>
      <c r="Q7397" s="1" t="s">
        <v>32</v>
      </c>
      <c r="R7397" s="1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2">
        <v>44573</v>
      </c>
      <c r="N7398">
        <v>613254</v>
      </c>
      <c r="O7398" s="1" t="s">
        <v>30</v>
      </c>
      <c r="P7398" s="1" t="s">
        <v>44</v>
      </c>
      <c r="Q7398" s="1" t="s">
        <v>32</v>
      </c>
      <c r="R7398" s="1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2">
        <v>44268</v>
      </c>
      <c r="N7399">
        <v>613267</v>
      </c>
      <c r="O7399" s="1" t="s">
        <v>30</v>
      </c>
      <c r="P7399" s="1" t="s">
        <v>37</v>
      </c>
      <c r="Q7399" s="1" t="s">
        <v>32</v>
      </c>
      <c r="R7399" s="1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2">
        <v>44268</v>
      </c>
      <c r="N7400">
        <v>613293</v>
      </c>
      <c r="O7400" s="1" t="s">
        <v>30</v>
      </c>
      <c r="P7400" s="1" t="s">
        <v>31</v>
      </c>
      <c r="Q7400" s="1" t="s">
        <v>32</v>
      </c>
      <c r="R7400" s="1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2">
        <v>44268</v>
      </c>
      <c r="N7401">
        <v>613364</v>
      </c>
      <c r="O7401" s="1" t="s">
        <v>30</v>
      </c>
      <c r="P7401" s="1" t="s">
        <v>44</v>
      </c>
      <c r="Q7401" s="1" t="s">
        <v>32</v>
      </c>
      <c r="R7401" s="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2">
        <v>44268</v>
      </c>
      <c r="N7402">
        <v>613366</v>
      </c>
      <c r="O7402" s="1" t="s">
        <v>30</v>
      </c>
      <c r="P7402" s="1" t="s">
        <v>92</v>
      </c>
      <c r="Q7402" s="1" t="s">
        <v>32</v>
      </c>
      <c r="R7402" s="1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2">
        <v>44268</v>
      </c>
      <c r="N7403">
        <v>613384</v>
      </c>
      <c r="O7403" s="1" t="s">
        <v>30</v>
      </c>
      <c r="P7403" s="1" t="s">
        <v>31</v>
      </c>
      <c r="Q7403" s="1" t="s">
        <v>32</v>
      </c>
      <c r="R7403" s="1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2">
        <v>44511</v>
      </c>
      <c r="N7404">
        <v>613418</v>
      </c>
      <c r="O7404" s="1" t="s">
        <v>30</v>
      </c>
      <c r="P7404" s="1" t="s">
        <v>1510</v>
      </c>
      <c r="Q7404" s="1" t="s">
        <v>32</v>
      </c>
      <c r="R7404" s="1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2">
        <v>44266</v>
      </c>
      <c r="N7405">
        <v>613460</v>
      </c>
      <c r="O7405" s="1" t="s">
        <v>91</v>
      </c>
      <c r="P7405" s="1" t="s">
        <v>51</v>
      </c>
      <c r="Q7405" s="1" t="s">
        <v>32</v>
      </c>
      <c r="R7405" s="1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2">
        <v>44268</v>
      </c>
      <c r="N7406">
        <v>613478</v>
      </c>
      <c r="O7406" s="1" t="s">
        <v>30</v>
      </c>
      <c r="P7406" s="1" t="s">
        <v>37</v>
      </c>
      <c r="Q7406" s="1" t="s">
        <v>32</v>
      </c>
      <c r="R7406" s="1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2">
        <v>44268</v>
      </c>
      <c r="N7407">
        <v>613511</v>
      </c>
      <c r="O7407" s="1" t="s">
        <v>30</v>
      </c>
      <c r="P7407" s="1" t="s">
        <v>53</v>
      </c>
      <c r="Q7407" s="1" t="s">
        <v>32</v>
      </c>
      <c r="R7407" s="1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2">
        <v>44267</v>
      </c>
      <c r="N7408">
        <v>613536</v>
      </c>
      <c r="O7408" s="1" t="s">
        <v>91</v>
      </c>
      <c r="P7408" s="1" t="s">
        <v>53</v>
      </c>
      <c r="Q7408" s="1" t="s">
        <v>32</v>
      </c>
      <c r="R7408" s="1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2">
        <v>44326</v>
      </c>
      <c r="N7409">
        <v>613584</v>
      </c>
      <c r="O7409" s="1" t="s">
        <v>91</v>
      </c>
      <c r="P7409" s="1" t="s">
        <v>87</v>
      </c>
      <c r="Q7409" s="1" t="s">
        <v>32</v>
      </c>
      <c r="R7409" s="1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2">
        <v>44451</v>
      </c>
      <c r="N7410">
        <v>613587</v>
      </c>
      <c r="O7410" s="1" t="s">
        <v>91</v>
      </c>
      <c r="P7410" s="1" t="s">
        <v>65</v>
      </c>
      <c r="Q7410" s="1" t="s">
        <v>32</v>
      </c>
      <c r="R7410" s="1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2">
        <v>44268</v>
      </c>
      <c r="N7411">
        <v>613595</v>
      </c>
      <c r="O7411" s="1" t="s">
        <v>36</v>
      </c>
      <c r="P7411" s="1" t="s">
        <v>227</v>
      </c>
      <c r="Q7411" s="1" t="s">
        <v>32</v>
      </c>
      <c r="R7411" s="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2">
        <v>44299</v>
      </c>
      <c r="N7412">
        <v>613602</v>
      </c>
      <c r="O7412" s="1" t="s">
        <v>30</v>
      </c>
      <c r="P7412" s="1" t="s">
        <v>61</v>
      </c>
      <c r="Q7412" s="1" t="s">
        <v>32</v>
      </c>
      <c r="R7412" s="1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2">
        <v>44268</v>
      </c>
      <c r="N7413">
        <v>613612</v>
      </c>
      <c r="O7413" s="1" t="s">
        <v>30</v>
      </c>
      <c r="P7413" s="1" t="s">
        <v>48</v>
      </c>
      <c r="Q7413" s="1" t="s">
        <v>32</v>
      </c>
      <c r="R7413" s="1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2">
        <v>44268</v>
      </c>
      <c r="N7414">
        <v>613639</v>
      </c>
      <c r="O7414" s="1" t="s">
        <v>30</v>
      </c>
      <c r="P7414" s="1" t="s">
        <v>114</v>
      </c>
      <c r="Q7414" s="1" t="s">
        <v>32</v>
      </c>
      <c r="R7414" s="1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2">
        <v>44388</v>
      </c>
      <c r="N7415">
        <v>613647</v>
      </c>
      <c r="O7415" s="1" t="s">
        <v>30</v>
      </c>
      <c r="P7415" s="1" t="s">
        <v>55</v>
      </c>
      <c r="Q7415" s="1" t="s">
        <v>32</v>
      </c>
      <c r="R7415" s="1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2">
        <v>44389</v>
      </c>
      <c r="N7416">
        <v>613702</v>
      </c>
      <c r="O7416" s="1" t="s">
        <v>30</v>
      </c>
      <c r="P7416" s="1" t="s">
        <v>31</v>
      </c>
      <c r="Q7416" s="1" t="s">
        <v>32</v>
      </c>
      <c r="R7416" s="1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2">
        <v>44240</v>
      </c>
      <c r="N7417">
        <v>613705</v>
      </c>
      <c r="O7417" s="1" t="s">
        <v>30</v>
      </c>
      <c r="P7417" s="1" t="s">
        <v>75</v>
      </c>
      <c r="Q7417" s="1" t="s">
        <v>32</v>
      </c>
      <c r="R7417" s="1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2">
        <v>44268</v>
      </c>
      <c r="N7418">
        <v>613737</v>
      </c>
      <c r="O7418" s="1" t="s">
        <v>103</v>
      </c>
      <c r="P7418" s="1" t="s">
        <v>44</v>
      </c>
      <c r="Q7418" s="1" t="s">
        <v>32</v>
      </c>
      <c r="R7418" s="1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2">
        <v>44573</v>
      </c>
      <c r="N7419">
        <v>388087</v>
      </c>
      <c r="O7419" s="1" t="s">
        <v>141</v>
      </c>
      <c r="P7419" s="1" t="s">
        <v>108</v>
      </c>
      <c r="Q7419" s="1" t="s">
        <v>32</v>
      </c>
      <c r="R7419" s="1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2">
        <v>44268</v>
      </c>
      <c r="N7420">
        <v>613785</v>
      </c>
      <c r="O7420" s="1" t="s">
        <v>30</v>
      </c>
      <c r="P7420" s="1" t="s">
        <v>227</v>
      </c>
      <c r="Q7420" s="1" t="s">
        <v>32</v>
      </c>
      <c r="R7420" s="1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2">
        <v>44266</v>
      </c>
      <c r="N7421">
        <v>613789</v>
      </c>
      <c r="O7421" s="1" t="s">
        <v>103</v>
      </c>
      <c r="P7421" s="1" t="s">
        <v>55</v>
      </c>
      <c r="Q7421" s="1" t="s">
        <v>32</v>
      </c>
      <c r="R7421" s="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2">
        <v>44268</v>
      </c>
      <c r="N7422">
        <v>613793</v>
      </c>
      <c r="O7422" s="1" t="s">
        <v>30</v>
      </c>
      <c r="P7422" s="1" t="s">
        <v>61</v>
      </c>
      <c r="Q7422" s="1" t="s">
        <v>32</v>
      </c>
      <c r="R7422" s="1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2">
        <v>44268</v>
      </c>
      <c r="N7423">
        <v>379219</v>
      </c>
      <c r="O7423" s="1" t="s">
        <v>103</v>
      </c>
      <c r="P7423" s="1" t="s">
        <v>44</v>
      </c>
      <c r="Q7423" s="1" t="s">
        <v>32</v>
      </c>
      <c r="R7423" s="1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2">
        <v>44268</v>
      </c>
      <c r="N7424">
        <v>613852</v>
      </c>
      <c r="O7424" s="1" t="s">
        <v>30</v>
      </c>
      <c r="P7424" s="1" t="s">
        <v>48</v>
      </c>
      <c r="Q7424" s="1" t="s">
        <v>32</v>
      </c>
      <c r="R7424" s="1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2">
        <v>44419</v>
      </c>
      <c r="N7425">
        <v>613862</v>
      </c>
      <c r="O7425" s="1" t="s">
        <v>36</v>
      </c>
      <c r="P7425" s="1" t="s">
        <v>37</v>
      </c>
      <c r="Q7425" s="1" t="s">
        <v>32</v>
      </c>
      <c r="R7425" s="1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2">
        <v>44268</v>
      </c>
      <c r="N7426">
        <v>613868</v>
      </c>
      <c r="O7426" s="1" t="s">
        <v>30</v>
      </c>
      <c r="P7426" s="1" t="s">
        <v>227</v>
      </c>
      <c r="Q7426" s="1" t="s">
        <v>32</v>
      </c>
      <c r="R7426" s="1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2">
        <v>44328</v>
      </c>
      <c r="N7427">
        <v>613869</v>
      </c>
      <c r="O7427" s="1" t="s">
        <v>167</v>
      </c>
      <c r="P7427" s="1" t="s">
        <v>80</v>
      </c>
      <c r="Q7427" s="1" t="s">
        <v>32</v>
      </c>
      <c r="R7427" s="1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2">
        <v>44450</v>
      </c>
      <c r="N7428">
        <v>613867</v>
      </c>
      <c r="O7428" s="1" t="s">
        <v>30</v>
      </c>
      <c r="P7428" s="1" t="s">
        <v>114</v>
      </c>
      <c r="Q7428" s="1" t="s">
        <v>32</v>
      </c>
      <c r="R7428" s="1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2">
        <v>44299</v>
      </c>
      <c r="N7429">
        <v>613914</v>
      </c>
      <c r="O7429" s="1" t="s">
        <v>36</v>
      </c>
      <c r="P7429" s="1" t="s">
        <v>31</v>
      </c>
      <c r="Q7429" s="1" t="s">
        <v>32</v>
      </c>
      <c r="R7429" s="1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2">
        <v>44571</v>
      </c>
      <c r="N7430">
        <v>613916</v>
      </c>
      <c r="O7430" s="1" t="s">
        <v>91</v>
      </c>
      <c r="P7430" s="1" t="s">
        <v>61</v>
      </c>
      <c r="Q7430" s="1" t="s">
        <v>32</v>
      </c>
      <c r="R7430" s="1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2">
        <v>44298</v>
      </c>
      <c r="N7431">
        <v>613972</v>
      </c>
      <c r="O7431" s="1" t="s">
        <v>103</v>
      </c>
      <c r="P7431" s="1" t="s">
        <v>82</v>
      </c>
      <c r="Q7431" s="1" t="s">
        <v>32</v>
      </c>
      <c r="R7431" s="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2">
        <v>44357</v>
      </c>
      <c r="N7432">
        <v>613980</v>
      </c>
      <c r="O7432" s="1" t="s">
        <v>70</v>
      </c>
      <c r="P7432" s="1" t="s">
        <v>31</v>
      </c>
      <c r="Q7432" s="1" t="s">
        <v>32</v>
      </c>
      <c r="R7432" s="1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2">
        <v>44573</v>
      </c>
      <c r="N7433">
        <v>614014</v>
      </c>
      <c r="O7433" s="1" t="s">
        <v>36</v>
      </c>
      <c r="P7433" s="1" t="s">
        <v>108</v>
      </c>
      <c r="Q7433" s="1" t="s">
        <v>32</v>
      </c>
      <c r="R7433" s="1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2">
        <v>44299</v>
      </c>
      <c r="N7434">
        <v>614019</v>
      </c>
      <c r="O7434" s="1" t="s">
        <v>30</v>
      </c>
      <c r="P7434" s="1" t="s">
        <v>114</v>
      </c>
      <c r="Q7434" s="1" t="s">
        <v>32</v>
      </c>
      <c r="R7434" s="1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2">
        <v>44299</v>
      </c>
      <c r="N7435">
        <v>614024</v>
      </c>
      <c r="O7435" s="1" t="s">
        <v>30</v>
      </c>
      <c r="P7435" s="1" t="s">
        <v>92</v>
      </c>
      <c r="Q7435" s="1" t="s">
        <v>32</v>
      </c>
      <c r="R7435" s="1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2">
        <v>44266</v>
      </c>
      <c r="N7436">
        <v>614036</v>
      </c>
      <c r="O7436" s="1" t="s">
        <v>86</v>
      </c>
      <c r="P7436" s="1" t="s">
        <v>80</v>
      </c>
      <c r="Q7436" s="1" t="s">
        <v>32</v>
      </c>
      <c r="R7436" s="1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2">
        <v>44268</v>
      </c>
      <c r="N7437">
        <v>614038</v>
      </c>
      <c r="O7437" s="1" t="s">
        <v>30</v>
      </c>
      <c r="P7437" s="1" t="s">
        <v>61</v>
      </c>
      <c r="Q7437" s="1" t="s">
        <v>32</v>
      </c>
      <c r="R7437" s="1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2">
        <v>44511</v>
      </c>
      <c r="N7438">
        <v>614071</v>
      </c>
      <c r="O7438" s="1" t="s">
        <v>91</v>
      </c>
      <c r="P7438" s="1" t="s">
        <v>48</v>
      </c>
      <c r="Q7438" s="1" t="s">
        <v>32</v>
      </c>
      <c r="R7438" s="1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2">
        <v>44268</v>
      </c>
      <c r="N7439">
        <v>614085</v>
      </c>
      <c r="O7439" s="1" t="s">
        <v>30</v>
      </c>
      <c r="P7439" s="1" t="s">
        <v>80</v>
      </c>
      <c r="Q7439" s="1" t="s">
        <v>32</v>
      </c>
      <c r="R7439" s="1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2">
        <v>44240</v>
      </c>
      <c r="N7440">
        <v>614097</v>
      </c>
      <c r="O7440" s="1" t="s">
        <v>30</v>
      </c>
      <c r="P7440" s="1" t="s">
        <v>108</v>
      </c>
      <c r="Q7440" s="1" t="s">
        <v>32</v>
      </c>
      <c r="R7440" s="1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2">
        <v>44268</v>
      </c>
      <c r="N7441">
        <v>614128</v>
      </c>
      <c r="O7441" s="1" t="s">
        <v>91</v>
      </c>
      <c r="P7441" s="1" t="s">
        <v>114</v>
      </c>
      <c r="Q7441" s="1" t="s">
        <v>32</v>
      </c>
      <c r="R7441" s="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2">
        <v>44573</v>
      </c>
      <c r="N7442">
        <v>614165</v>
      </c>
      <c r="O7442" s="1" t="s">
        <v>91</v>
      </c>
      <c r="P7442" s="1" t="s">
        <v>161</v>
      </c>
      <c r="Q7442" s="1" t="s">
        <v>32</v>
      </c>
      <c r="R7442" s="1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2">
        <v>44268</v>
      </c>
      <c r="N7443">
        <v>614209</v>
      </c>
      <c r="O7443" s="1" t="s">
        <v>30</v>
      </c>
      <c r="P7443" s="1" t="s">
        <v>108</v>
      </c>
      <c r="Q7443" s="1" t="s">
        <v>32</v>
      </c>
      <c r="R7443" s="1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2">
        <v>44389</v>
      </c>
      <c r="N7444">
        <v>614262</v>
      </c>
      <c r="O7444" s="1" t="s">
        <v>36</v>
      </c>
      <c r="P7444" s="1" t="s">
        <v>37</v>
      </c>
      <c r="Q7444" s="1" t="s">
        <v>32</v>
      </c>
      <c r="R7444" s="1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2">
        <v>44268</v>
      </c>
      <c r="N7445">
        <v>614278</v>
      </c>
      <c r="O7445" s="1" t="s">
        <v>30</v>
      </c>
      <c r="P7445" s="1" t="s">
        <v>44</v>
      </c>
      <c r="Q7445" s="1" t="s">
        <v>32</v>
      </c>
      <c r="R7445" s="1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2">
        <v>44359</v>
      </c>
      <c r="N7446">
        <v>614321</v>
      </c>
      <c r="O7446" s="1" t="s">
        <v>103</v>
      </c>
      <c r="P7446" s="1" t="s">
        <v>44</v>
      </c>
      <c r="Q7446" s="1" t="s">
        <v>32</v>
      </c>
      <c r="R7446" s="1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2">
        <v>44512</v>
      </c>
      <c r="N7447">
        <v>614325</v>
      </c>
      <c r="O7447" s="1" t="s">
        <v>30</v>
      </c>
      <c r="P7447" s="1" t="s">
        <v>37</v>
      </c>
      <c r="Q7447" s="1" t="s">
        <v>32</v>
      </c>
      <c r="R7447" s="1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2">
        <v>44268</v>
      </c>
      <c r="N7448">
        <v>614353</v>
      </c>
      <c r="O7448" s="1" t="s">
        <v>36</v>
      </c>
      <c r="P7448" s="1" t="s">
        <v>31</v>
      </c>
      <c r="Q7448" s="1" t="s">
        <v>32</v>
      </c>
      <c r="R7448" s="1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2">
        <v>44296</v>
      </c>
      <c r="N7449">
        <v>614364</v>
      </c>
      <c r="O7449" s="1" t="s">
        <v>103</v>
      </c>
      <c r="P7449" s="1" t="s">
        <v>92</v>
      </c>
      <c r="Q7449" s="1" t="s">
        <v>32</v>
      </c>
      <c r="R7449" s="1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2">
        <v>44542</v>
      </c>
      <c r="N7450">
        <v>614381</v>
      </c>
      <c r="O7450" s="1" t="s">
        <v>70</v>
      </c>
      <c r="P7450" s="1" t="s">
        <v>779</v>
      </c>
      <c r="Q7450" s="1" t="s">
        <v>32</v>
      </c>
      <c r="R7450" s="1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2">
        <v>44299</v>
      </c>
      <c r="N7451">
        <v>614411</v>
      </c>
      <c r="O7451" s="1" t="s">
        <v>30</v>
      </c>
      <c r="P7451" s="1" t="s">
        <v>37</v>
      </c>
      <c r="Q7451" s="1" t="s">
        <v>32</v>
      </c>
      <c r="R7451" s="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2">
        <v>44327</v>
      </c>
      <c r="N7452">
        <v>614439</v>
      </c>
      <c r="O7452" s="1" t="s">
        <v>103</v>
      </c>
      <c r="P7452" s="1" t="s">
        <v>61</v>
      </c>
      <c r="Q7452" s="1" t="s">
        <v>32</v>
      </c>
      <c r="R7452" s="1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2">
        <v>44540</v>
      </c>
      <c r="N7453">
        <v>614443</v>
      </c>
      <c r="O7453" s="1" t="s">
        <v>30</v>
      </c>
      <c r="P7453" s="1" t="s">
        <v>114</v>
      </c>
      <c r="Q7453" s="1" t="s">
        <v>32</v>
      </c>
      <c r="R7453" s="1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2">
        <v>44240</v>
      </c>
      <c r="N7454">
        <v>614498</v>
      </c>
      <c r="O7454" s="1" t="s">
        <v>30</v>
      </c>
      <c r="P7454" s="1" t="s">
        <v>352</v>
      </c>
      <c r="Q7454" s="1" t="s">
        <v>32</v>
      </c>
      <c r="R7454" s="1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2">
        <v>44268</v>
      </c>
      <c r="N7455">
        <v>614511</v>
      </c>
      <c r="O7455" s="1" t="s">
        <v>30</v>
      </c>
      <c r="P7455" s="1" t="s">
        <v>108</v>
      </c>
      <c r="Q7455" s="1" t="s">
        <v>32</v>
      </c>
      <c r="R7455" s="1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2">
        <v>44327</v>
      </c>
      <c r="N7456">
        <v>614523</v>
      </c>
      <c r="O7456" s="1" t="s">
        <v>103</v>
      </c>
      <c r="P7456" s="1" t="s">
        <v>116</v>
      </c>
      <c r="Q7456" s="1" t="s">
        <v>32</v>
      </c>
      <c r="R7456" s="1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2">
        <v>44297</v>
      </c>
      <c r="N7457">
        <v>614535</v>
      </c>
      <c r="O7457" s="1" t="s">
        <v>70</v>
      </c>
      <c r="P7457" s="1" t="s">
        <v>51</v>
      </c>
      <c r="Q7457" s="1" t="s">
        <v>32</v>
      </c>
      <c r="R7457" s="1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2">
        <v>44481</v>
      </c>
      <c r="N7458">
        <v>614566</v>
      </c>
      <c r="O7458" s="1" t="s">
        <v>103</v>
      </c>
      <c r="P7458" s="1" t="s">
        <v>31</v>
      </c>
      <c r="Q7458" s="1" t="s">
        <v>32</v>
      </c>
      <c r="R7458" s="1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2">
        <v>44451</v>
      </c>
      <c r="N7459">
        <v>614573</v>
      </c>
      <c r="O7459" s="1" t="s">
        <v>103</v>
      </c>
      <c r="P7459" s="1" t="s">
        <v>161</v>
      </c>
      <c r="Q7459" s="1" t="s">
        <v>32</v>
      </c>
      <c r="R7459" s="1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2">
        <v>44480</v>
      </c>
      <c r="N7460">
        <v>614620</v>
      </c>
      <c r="O7460" s="1" t="s">
        <v>30</v>
      </c>
      <c r="P7460" s="1" t="s">
        <v>80</v>
      </c>
      <c r="Q7460" s="1" t="s">
        <v>32</v>
      </c>
      <c r="R7460" s="1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2">
        <v>44268</v>
      </c>
      <c r="N7461">
        <v>614622</v>
      </c>
      <c r="O7461" s="1" t="s">
        <v>68</v>
      </c>
      <c r="P7461" s="1" t="s">
        <v>61</v>
      </c>
      <c r="Q7461" s="1" t="s">
        <v>32</v>
      </c>
      <c r="R7461" s="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2">
        <v>44300</v>
      </c>
      <c r="N7462">
        <v>614634</v>
      </c>
      <c r="O7462" s="1" t="s">
        <v>120</v>
      </c>
      <c r="P7462" s="1" t="s">
        <v>82</v>
      </c>
      <c r="Q7462" s="1" t="s">
        <v>32</v>
      </c>
      <c r="R7462" s="1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2">
        <v>44299</v>
      </c>
      <c r="N7463">
        <v>614655</v>
      </c>
      <c r="O7463" s="1" t="s">
        <v>30</v>
      </c>
      <c r="P7463" s="1" t="s">
        <v>157</v>
      </c>
      <c r="Q7463" s="1" t="s">
        <v>32</v>
      </c>
      <c r="R7463" s="1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2">
        <v>44571</v>
      </c>
      <c r="N7464">
        <v>614657</v>
      </c>
      <c r="O7464" s="1" t="s">
        <v>86</v>
      </c>
      <c r="P7464" s="1" t="s">
        <v>75</v>
      </c>
      <c r="Q7464" s="1" t="s">
        <v>32</v>
      </c>
      <c r="R7464" s="1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2">
        <v>44268</v>
      </c>
      <c r="N7465">
        <v>614667</v>
      </c>
      <c r="O7465" s="1" t="s">
        <v>167</v>
      </c>
      <c r="P7465" s="1" t="s">
        <v>37</v>
      </c>
      <c r="Q7465" s="1" t="s">
        <v>32</v>
      </c>
      <c r="R7465" s="1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2">
        <v>44268</v>
      </c>
      <c r="N7466">
        <v>614673</v>
      </c>
      <c r="O7466" s="1" t="s">
        <v>36</v>
      </c>
      <c r="P7466" s="1" t="s">
        <v>31</v>
      </c>
      <c r="Q7466" s="1" t="s">
        <v>32</v>
      </c>
      <c r="R7466" s="1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2">
        <v>44540</v>
      </c>
      <c r="N7467">
        <v>614681</v>
      </c>
      <c r="O7467" s="1" t="s">
        <v>86</v>
      </c>
      <c r="P7467" s="1" t="s">
        <v>92</v>
      </c>
      <c r="Q7467" s="1" t="s">
        <v>32</v>
      </c>
      <c r="R7467" s="1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2">
        <v>44267</v>
      </c>
      <c r="N7468">
        <v>613812</v>
      </c>
      <c r="O7468" s="1" t="s">
        <v>36</v>
      </c>
      <c r="P7468" s="1" t="s">
        <v>61</v>
      </c>
      <c r="Q7468" s="1" t="s">
        <v>32</v>
      </c>
      <c r="R7468" s="1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2">
        <v>44298</v>
      </c>
      <c r="N7469">
        <v>614690</v>
      </c>
      <c r="O7469" s="1" t="s">
        <v>103</v>
      </c>
      <c r="P7469" s="1" t="s">
        <v>118</v>
      </c>
      <c r="Q7469" s="1" t="s">
        <v>32</v>
      </c>
      <c r="R7469" s="1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2">
        <v>44420</v>
      </c>
      <c r="N7470">
        <v>614716</v>
      </c>
      <c r="O7470" s="1" t="s">
        <v>30</v>
      </c>
      <c r="P7470" s="1" t="s">
        <v>48</v>
      </c>
      <c r="Q7470" s="1" t="s">
        <v>32</v>
      </c>
      <c r="R7470" s="1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2">
        <v>44481</v>
      </c>
      <c r="N7471">
        <v>614785</v>
      </c>
      <c r="O7471" s="1" t="s">
        <v>36</v>
      </c>
      <c r="P7471" s="1" t="s">
        <v>55</v>
      </c>
      <c r="Q7471" s="1" t="s">
        <v>32</v>
      </c>
      <c r="R7471" s="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2">
        <v>44542</v>
      </c>
      <c r="N7472">
        <v>614845</v>
      </c>
      <c r="O7472" s="1" t="s">
        <v>30</v>
      </c>
      <c r="P7472" s="1" t="s">
        <v>53</v>
      </c>
      <c r="Q7472" s="1" t="s">
        <v>32</v>
      </c>
      <c r="R7472" s="1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2">
        <v>44268</v>
      </c>
      <c r="N7473">
        <v>614846</v>
      </c>
      <c r="O7473" s="1" t="s">
        <v>36</v>
      </c>
      <c r="P7473" s="1" t="s">
        <v>61</v>
      </c>
      <c r="Q7473" s="1" t="s">
        <v>32</v>
      </c>
      <c r="R7473" s="1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2">
        <v>44511</v>
      </c>
      <c r="N7474">
        <v>614889</v>
      </c>
      <c r="O7474" s="1" t="s">
        <v>30</v>
      </c>
      <c r="P7474" s="1" t="s">
        <v>114</v>
      </c>
      <c r="Q7474" s="1" t="s">
        <v>32</v>
      </c>
      <c r="R7474" s="1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2">
        <v>44299</v>
      </c>
      <c r="N7475">
        <v>614899</v>
      </c>
      <c r="O7475" s="1" t="s">
        <v>30</v>
      </c>
      <c r="P7475" s="1" t="s">
        <v>114</v>
      </c>
      <c r="Q7475" s="1" t="s">
        <v>32</v>
      </c>
      <c r="R7475" s="1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2">
        <v>44299</v>
      </c>
      <c r="N7476">
        <v>614909</v>
      </c>
      <c r="O7476" s="1" t="s">
        <v>103</v>
      </c>
      <c r="P7476" s="1" t="s">
        <v>65</v>
      </c>
      <c r="Q7476" s="1" t="s">
        <v>32</v>
      </c>
      <c r="R7476" s="1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2">
        <v>44298</v>
      </c>
      <c r="N7477">
        <v>614929</v>
      </c>
      <c r="O7477" s="1" t="s">
        <v>30</v>
      </c>
      <c r="P7477" s="1" t="s">
        <v>87</v>
      </c>
      <c r="Q7477" s="1" t="s">
        <v>32</v>
      </c>
      <c r="R7477" s="1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2">
        <v>44571</v>
      </c>
      <c r="N7478">
        <v>614933</v>
      </c>
      <c r="O7478" s="1" t="s">
        <v>103</v>
      </c>
      <c r="P7478" s="1" t="s">
        <v>37</v>
      </c>
      <c r="Q7478" s="1" t="s">
        <v>32</v>
      </c>
      <c r="R7478" s="1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2">
        <v>44541</v>
      </c>
      <c r="N7479">
        <v>614990</v>
      </c>
      <c r="O7479" s="1" t="s">
        <v>30</v>
      </c>
      <c r="P7479" s="1" t="s">
        <v>161</v>
      </c>
      <c r="Q7479" s="1" t="s">
        <v>32</v>
      </c>
      <c r="R7479" s="1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2">
        <v>44297</v>
      </c>
      <c r="N7480">
        <v>614996</v>
      </c>
      <c r="O7480" s="1" t="s">
        <v>95</v>
      </c>
      <c r="P7480" s="1" t="s">
        <v>108</v>
      </c>
      <c r="Q7480" s="1" t="s">
        <v>32</v>
      </c>
      <c r="R7480" s="1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2">
        <v>44420</v>
      </c>
      <c r="N7481">
        <v>615011</v>
      </c>
      <c r="O7481" s="1" t="s">
        <v>30</v>
      </c>
      <c r="P7481" s="1" t="s">
        <v>37</v>
      </c>
      <c r="Q7481" s="1" t="s">
        <v>32</v>
      </c>
      <c r="R7481" s="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2">
        <v>44297</v>
      </c>
      <c r="N7482">
        <v>615021</v>
      </c>
      <c r="O7482" s="1" t="s">
        <v>70</v>
      </c>
      <c r="P7482" s="1" t="s">
        <v>108</v>
      </c>
      <c r="Q7482" s="1" t="s">
        <v>32</v>
      </c>
      <c r="R7482" s="1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2">
        <v>44297</v>
      </c>
      <c r="N7483">
        <v>615050</v>
      </c>
      <c r="O7483" s="1" t="s">
        <v>91</v>
      </c>
      <c r="P7483" s="1" t="s">
        <v>51</v>
      </c>
      <c r="Q7483" s="1" t="s">
        <v>32</v>
      </c>
      <c r="R7483" s="1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2">
        <v>44572</v>
      </c>
      <c r="N7484">
        <v>615095</v>
      </c>
      <c r="O7484" s="1" t="s">
        <v>30</v>
      </c>
      <c r="P7484" s="1" t="s">
        <v>114</v>
      </c>
      <c r="Q7484" s="1" t="s">
        <v>32</v>
      </c>
      <c r="R7484" s="1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2">
        <v>44297</v>
      </c>
      <c r="N7485">
        <v>615113</v>
      </c>
      <c r="O7485" s="1" t="s">
        <v>30</v>
      </c>
      <c r="P7485" s="1" t="s">
        <v>37</v>
      </c>
      <c r="Q7485" s="1" t="s">
        <v>32</v>
      </c>
      <c r="R7485" s="1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2">
        <v>44296</v>
      </c>
      <c r="N7486">
        <v>615148</v>
      </c>
      <c r="O7486" s="1" t="s">
        <v>103</v>
      </c>
      <c r="P7486" s="1" t="s">
        <v>37</v>
      </c>
      <c r="Q7486" s="1" t="s">
        <v>32</v>
      </c>
      <c r="R7486" s="1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2">
        <v>44388</v>
      </c>
      <c r="N7487">
        <v>615158</v>
      </c>
      <c r="O7487" s="1" t="s">
        <v>30</v>
      </c>
      <c r="P7487" s="1" t="s">
        <v>55</v>
      </c>
      <c r="Q7487" s="1" t="s">
        <v>32</v>
      </c>
      <c r="R7487" s="1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2">
        <v>44571</v>
      </c>
      <c r="N7488">
        <v>615224</v>
      </c>
      <c r="O7488" s="1" t="s">
        <v>86</v>
      </c>
      <c r="P7488" s="1" t="s">
        <v>55</v>
      </c>
      <c r="Q7488" s="1" t="s">
        <v>32</v>
      </c>
      <c r="R7488" s="1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2">
        <v>44268</v>
      </c>
      <c r="N7489">
        <v>615249</v>
      </c>
      <c r="O7489" s="1" t="s">
        <v>36</v>
      </c>
      <c r="P7489" s="1" t="s">
        <v>227</v>
      </c>
      <c r="Q7489" s="1" t="s">
        <v>32</v>
      </c>
      <c r="R7489" s="1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2">
        <v>44451</v>
      </c>
      <c r="N7490">
        <v>615293</v>
      </c>
      <c r="O7490" s="1" t="s">
        <v>30</v>
      </c>
      <c r="P7490" s="1" t="s">
        <v>65</v>
      </c>
      <c r="Q7490" s="1" t="s">
        <v>32</v>
      </c>
      <c r="R7490" s="1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2">
        <v>44297</v>
      </c>
      <c r="N7491">
        <v>615360</v>
      </c>
      <c r="O7491" s="1" t="s">
        <v>30</v>
      </c>
      <c r="P7491" s="1" t="s">
        <v>219</v>
      </c>
      <c r="Q7491" s="1" t="s">
        <v>32</v>
      </c>
      <c r="R7491" s="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2">
        <v>44299</v>
      </c>
      <c r="N7492">
        <v>615376</v>
      </c>
      <c r="O7492" s="1" t="s">
        <v>70</v>
      </c>
      <c r="P7492" s="1" t="s">
        <v>157</v>
      </c>
      <c r="Q7492" s="1" t="s">
        <v>32</v>
      </c>
      <c r="R7492" s="1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2">
        <v>44420</v>
      </c>
      <c r="N7493">
        <v>615383</v>
      </c>
      <c r="O7493" s="1" t="s">
        <v>91</v>
      </c>
      <c r="P7493" s="1" t="s">
        <v>87</v>
      </c>
      <c r="Q7493" s="1" t="s">
        <v>32</v>
      </c>
      <c r="R7493" s="1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2">
        <v>44360</v>
      </c>
      <c r="N7494">
        <v>615397</v>
      </c>
      <c r="O7494" s="1" t="s">
        <v>30</v>
      </c>
      <c r="P7494" s="1" t="s">
        <v>44</v>
      </c>
      <c r="Q7494" s="1" t="s">
        <v>32</v>
      </c>
      <c r="R7494" s="1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2">
        <v>44268</v>
      </c>
      <c r="N7495">
        <v>615413</v>
      </c>
      <c r="O7495" s="1" t="s">
        <v>30</v>
      </c>
      <c r="P7495" s="1" t="s">
        <v>51</v>
      </c>
      <c r="Q7495" s="1" t="s">
        <v>32</v>
      </c>
      <c r="R7495" s="1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2">
        <v>44389</v>
      </c>
      <c r="N7496">
        <v>615500</v>
      </c>
      <c r="O7496" s="1" t="s">
        <v>30</v>
      </c>
      <c r="P7496" s="1" t="s">
        <v>44</v>
      </c>
      <c r="Q7496" s="1" t="s">
        <v>32</v>
      </c>
      <c r="R7496" s="1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2">
        <v>44268</v>
      </c>
      <c r="N7497">
        <v>615502</v>
      </c>
      <c r="O7497" s="1" t="s">
        <v>68</v>
      </c>
      <c r="P7497" s="1" t="s">
        <v>82</v>
      </c>
      <c r="Q7497" s="1" t="s">
        <v>32</v>
      </c>
      <c r="R7497" s="1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2">
        <v>44357</v>
      </c>
      <c r="N7498">
        <v>615544</v>
      </c>
      <c r="O7498" s="1" t="s">
        <v>68</v>
      </c>
      <c r="P7498" s="1" t="s">
        <v>116</v>
      </c>
      <c r="Q7498" s="1" t="s">
        <v>32</v>
      </c>
      <c r="R7498" s="1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2">
        <v>44296</v>
      </c>
      <c r="N7499">
        <v>615550</v>
      </c>
      <c r="O7499" s="1" t="s">
        <v>70</v>
      </c>
      <c r="P7499" s="1" t="s">
        <v>51</v>
      </c>
      <c r="Q7499" s="1" t="s">
        <v>32</v>
      </c>
      <c r="R7499" s="1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2">
        <v>44451</v>
      </c>
      <c r="N7500">
        <v>615565</v>
      </c>
      <c r="O7500" s="1" t="s">
        <v>30</v>
      </c>
      <c r="P7500" s="1" t="s">
        <v>48</v>
      </c>
      <c r="Q7500" s="1" t="s">
        <v>32</v>
      </c>
      <c r="R7500" s="1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2">
        <v>44268</v>
      </c>
      <c r="N7501">
        <v>615590</v>
      </c>
      <c r="O7501" s="1" t="s">
        <v>91</v>
      </c>
      <c r="P7501" s="1" t="s">
        <v>31</v>
      </c>
      <c r="Q7501" s="1" t="s">
        <v>32</v>
      </c>
      <c r="R7501" s="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2">
        <v>44298</v>
      </c>
      <c r="N7502">
        <v>615626</v>
      </c>
      <c r="O7502" s="1" t="s">
        <v>86</v>
      </c>
      <c r="P7502" s="1" t="s">
        <v>55</v>
      </c>
      <c r="Q7502" s="1" t="s">
        <v>32</v>
      </c>
      <c r="R7502" s="1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2">
        <v>44268</v>
      </c>
      <c r="N7503">
        <v>419608</v>
      </c>
      <c r="O7503" s="1" t="s">
        <v>30</v>
      </c>
      <c r="P7503" s="1" t="s">
        <v>118</v>
      </c>
      <c r="Q7503" s="1" t="s">
        <v>32</v>
      </c>
      <c r="R7503" s="1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2">
        <v>44268</v>
      </c>
      <c r="N7504">
        <v>615660</v>
      </c>
      <c r="O7504" s="1" t="s">
        <v>86</v>
      </c>
      <c r="P7504" s="1" t="s">
        <v>31</v>
      </c>
      <c r="Q7504" s="1" t="s">
        <v>32</v>
      </c>
      <c r="R7504" s="1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2">
        <v>44266</v>
      </c>
      <c r="N7505">
        <v>615712</v>
      </c>
      <c r="O7505" s="1" t="s">
        <v>103</v>
      </c>
      <c r="P7505" s="1" t="s">
        <v>82</v>
      </c>
      <c r="Q7505" s="1" t="s">
        <v>32</v>
      </c>
      <c r="R7505" s="1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2">
        <v>44510</v>
      </c>
      <c r="N7506">
        <v>615716</v>
      </c>
      <c r="O7506" s="1" t="s">
        <v>91</v>
      </c>
      <c r="P7506" s="1" t="s">
        <v>44</v>
      </c>
      <c r="Q7506" s="1" t="s">
        <v>32</v>
      </c>
      <c r="R7506" s="1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2">
        <v>44329</v>
      </c>
      <c r="N7507">
        <v>615728</v>
      </c>
      <c r="O7507" s="1" t="s">
        <v>30</v>
      </c>
      <c r="P7507" s="1" t="s">
        <v>114</v>
      </c>
      <c r="Q7507" s="1" t="s">
        <v>32</v>
      </c>
      <c r="R7507" s="1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2">
        <v>44420</v>
      </c>
      <c r="N7508">
        <v>615737</v>
      </c>
      <c r="O7508" s="1" t="s">
        <v>103</v>
      </c>
      <c r="P7508" s="1" t="s">
        <v>92</v>
      </c>
      <c r="Q7508" s="1" t="s">
        <v>32</v>
      </c>
      <c r="R7508" s="1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2">
        <v>44484</v>
      </c>
      <c r="N7509">
        <v>615777</v>
      </c>
      <c r="O7509" s="1" t="s">
        <v>30</v>
      </c>
      <c r="P7509" s="1" t="s">
        <v>37</v>
      </c>
      <c r="Q7509" s="1" t="s">
        <v>32</v>
      </c>
      <c r="R7509" s="1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2">
        <v>44268</v>
      </c>
      <c r="N7510">
        <v>615782</v>
      </c>
      <c r="O7510" s="1" t="s">
        <v>95</v>
      </c>
      <c r="P7510" s="1" t="s">
        <v>227</v>
      </c>
      <c r="Q7510" s="1" t="s">
        <v>32</v>
      </c>
      <c r="R7510" s="1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2">
        <v>44299</v>
      </c>
      <c r="N7511">
        <v>615829</v>
      </c>
      <c r="O7511" s="1" t="s">
        <v>68</v>
      </c>
      <c r="P7511" s="1" t="s">
        <v>161</v>
      </c>
      <c r="Q7511" s="1" t="s">
        <v>32</v>
      </c>
      <c r="R7511" s="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2">
        <v>44450</v>
      </c>
      <c r="N7512">
        <v>615859</v>
      </c>
      <c r="O7512" s="1" t="s">
        <v>30</v>
      </c>
      <c r="P7512" s="1" t="s">
        <v>31</v>
      </c>
      <c r="Q7512" s="1" t="s">
        <v>32</v>
      </c>
      <c r="R7512" s="1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2">
        <v>44299</v>
      </c>
      <c r="N7513">
        <v>615947</v>
      </c>
      <c r="O7513" s="1" t="s">
        <v>103</v>
      </c>
      <c r="P7513" s="1" t="s">
        <v>44</v>
      </c>
      <c r="Q7513" s="1" t="s">
        <v>32</v>
      </c>
      <c r="R7513" s="1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2">
        <v>44510</v>
      </c>
      <c r="N7514">
        <v>615973</v>
      </c>
      <c r="O7514" s="1" t="s">
        <v>30</v>
      </c>
      <c r="P7514" s="1" t="s">
        <v>157</v>
      </c>
      <c r="Q7514" s="1" t="s">
        <v>32</v>
      </c>
      <c r="R7514" s="1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2">
        <v>44268</v>
      </c>
      <c r="N7515">
        <v>615984</v>
      </c>
      <c r="O7515" s="1" t="s">
        <v>141</v>
      </c>
      <c r="P7515" s="1" t="s">
        <v>37</v>
      </c>
      <c r="Q7515" s="1" t="s">
        <v>32</v>
      </c>
      <c r="R7515" s="1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2">
        <v>44450</v>
      </c>
      <c r="N7516">
        <v>615993</v>
      </c>
      <c r="O7516" s="1" t="s">
        <v>30</v>
      </c>
      <c r="P7516" s="1" t="s">
        <v>174</v>
      </c>
      <c r="Q7516" s="1" t="s">
        <v>32</v>
      </c>
      <c r="R7516" s="1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2">
        <v>44268</v>
      </c>
      <c r="N7517">
        <v>616029</v>
      </c>
      <c r="O7517" s="1" t="s">
        <v>30</v>
      </c>
      <c r="P7517" s="1" t="s">
        <v>92</v>
      </c>
      <c r="Q7517" s="1" t="s">
        <v>32</v>
      </c>
      <c r="R7517" s="1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2">
        <v>44299</v>
      </c>
      <c r="N7518">
        <v>616049</v>
      </c>
      <c r="O7518" s="1" t="s">
        <v>103</v>
      </c>
      <c r="P7518" s="1" t="s">
        <v>53</v>
      </c>
      <c r="Q7518" s="1" t="s">
        <v>32</v>
      </c>
      <c r="R7518" s="1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2">
        <v>44268</v>
      </c>
      <c r="N7519">
        <v>616051</v>
      </c>
      <c r="O7519" s="1" t="s">
        <v>30</v>
      </c>
      <c r="P7519" s="1" t="s">
        <v>82</v>
      </c>
      <c r="Q7519" s="1" t="s">
        <v>32</v>
      </c>
      <c r="R7519" s="1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r="Q7520" s="1" t="s">
        <v>32</v>
      </c>
      <c r="R7520" s="1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2">
        <v>44299</v>
      </c>
      <c r="N7521">
        <v>616092</v>
      </c>
      <c r="O7521" s="1" t="s">
        <v>68</v>
      </c>
      <c r="P7521" s="1" t="s">
        <v>82</v>
      </c>
      <c r="Q7521" s="1" t="s">
        <v>32</v>
      </c>
      <c r="R7521" s="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2">
        <v>44268</v>
      </c>
      <c r="N7522">
        <v>616104</v>
      </c>
      <c r="O7522" s="1" t="s">
        <v>36</v>
      </c>
      <c r="P7522" s="1" t="s">
        <v>31</v>
      </c>
      <c r="Q7522" s="1" t="s">
        <v>32</v>
      </c>
      <c r="R7522" s="1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2">
        <v>44571</v>
      </c>
      <c r="N7523">
        <v>616108</v>
      </c>
      <c r="O7523" s="1" t="s">
        <v>167</v>
      </c>
      <c r="P7523" s="1" t="s">
        <v>55</v>
      </c>
      <c r="Q7523" s="1" t="s">
        <v>32</v>
      </c>
      <c r="R7523" s="1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2">
        <v>44451</v>
      </c>
      <c r="N7524">
        <v>616130</v>
      </c>
      <c r="O7524" s="1" t="s">
        <v>36</v>
      </c>
      <c r="P7524" s="1" t="s">
        <v>82</v>
      </c>
      <c r="Q7524" s="1" t="s">
        <v>32</v>
      </c>
      <c r="R7524" s="1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2">
        <v>44268</v>
      </c>
      <c r="N7525">
        <v>616151</v>
      </c>
      <c r="O7525" s="1" t="s">
        <v>141</v>
      </c>
      <c r="P7525" s="1" t="s">
        <v>53</v>
      </c>
      <c r="Q7525" s="1" t="s">
        <v>32</v>
      </c>
      <c r="R7525" s="1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2">
        <v>44572</v>
      </c>
      <c r="N7526">
        <v>616173</v>
      </c>
      <c r="O7526" s="1" t="s">
        <v>36</v>
      </c>
      <c r="P7526" s="1" t="s">
        <v>51</v>
      </c>
      <c r="Q7526" s="1" t="s">
        <v>32</v>
      </c>
      <c r="R7526" s="1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2">
        <v>44268</v>
      </c>
      <c r="N7527">
        <v>616222</v>
      </c>
      <c r="O7527" s="1" t="s">
        <v>36</v>
      </c>
      <c r="P7527" s="1" t="s">
        <v>31</v>
      </c>
      <c r="Q7527" s="1" t="s">
        <v>32</v>
      </c>
      <c r="R7527" s="1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2">
        <v>44268</v>
      </c>
      <c r="N7528">
        <v>616243</v>
      </c>
      <c r="O7528" s="1" t="s">
        <v>30</v>
      </c>
      <c r="P7528" s="1" t="s">
        <v>44</v>
      </c>
      <c r="Q7528" s="1" t="s">
        <v>32</v>
      </c>
      <c r="R7528" s="1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2">
        <v>44299</v>
      </c>
      <c r="N7529">
        <v>616275</v>
      </c>
      <c r="O7529" s="1" t="s">
        <v>30</v>
      </c>
      <c r="P7529" s="1" t="s">
        <v>161</v>
      </c>
      <c r="Q7529" s="1" t="s">
        <v>32</v>
      </c>
      <c r="R7529" s="1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2">
        <v>44420</v>
      </c>
      <c r="N7530">
        <v>616325</v>
      </c>
      <c r="O7530" s="1" t="s">
        <v>30</v>
      </c>
      <c r="P7530" s="1" t="s">
        <v>61</v>
      </c>
      <c r="Q7530" s="1" t="s">
        <v>32</v>
      </c>
      <c r="R7530" s="1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2">
        <v>44239</v>
      </c>
      <c r="N7531">
        <v>616330</v>
      </c>
      <c r="O7531" s="1" t="s">
        <v>30</v>
      </c>
      <c r="P7531" s="1" t="s">
        <v>80</v>
      </c>
      <c r="Q7531" s="1" t="s">
        <v>32</v>
      </c>
      <c r="R7531" s="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2">
        <v>44480</v>
      </c>
      <c r="N7532">
        <v>616477</v>
      </c>
      <c r="O7532" s="1" t="s">
        <v>30</v>
      </c>
      <c r="P7532" s="1" t="s">
        <v>37</v>
      </c>
      <c r="Q7532" s="1" t="s">
        <v>32</v>
      </c>
      <c r="R7532" s="1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2">
        <v>44299</v>
      </c>
      <c r="N7533">
        <v>616476</v>
      </c>
      <c r="O7533" s="1" t="s">
        <v>30</v>
      </c>
      <c r="P7533" s="1" t="s">
        <v>75</v>
      </c>
      <c r="Q7533" s="1" t="s">
        <v>32</v>
      </c>
      <c r="R7533" s="1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2">
        <v>44298</v>
      </c>
      <c r="N7534">
        <v>616542</v>
      </c>
      <c r="O7534" s="1" t="s">
        <v>103</v>
      </c>
      <c r="P7534" s="1" t="s">
        <v>51</v>
      </c>
      <c r="Q7534" s="1" t="s">
        <v>32</v>
      </c>
      <c r="R7534" s="1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2">
        <v>44299</v>
      </c>
      <c r="N7535">
        <v>616541</v>
      </c>
      <c r="O7535" s="1" t="s">
        <v>36</v>
      </c>
      <c r="P7535" s="1" t="s">
        <v>87</v>
      </c>
      <c r="Q7535" s="1" t="s">
        <v>32</v>
      </c>
      <c r="R7535" s="1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2">
        <v>44299</v>
      </c>
      <c r="N7536">
        <v>616557</v>
      </c>
      <c r="O7536" s="1" t="s">
        <v>103</v>
      </c>
      <c r="P7536" s="1" t="s">
        <v>55</v>
      </c>
      <c r="Q7536" s="1" t="s">
        <v>32</v>
      </c>
      <c r="R7536" s="1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2">
        <v>44299</v>
      </c>
      <c r="N7537">
        <v>616559</v>
      </c>
      <c r="O7537" s="1" t="s">
        <v>36</v>
      </c>
      <c r="P7537" s="1" t="s">
        <v>82</v>
      </c>
      <c r="Q7537" s="1" t="s">
        <v>32</v>
      </c>
      <c r="R7537" s="1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2">
        <v>44298</v>
      </c>
      <c r="N7538">
        <v>491717</v>
      </c>
      <c r="O7538" s="1" t="s">
        <v>30</v>
      </c>
      <c r="P7538" s="1" t="s">
        <v>92</v>
      </c>
      <c r="Q7538" s="1" t="s">
        <v>32</v>
      </c>
      <c r="R7538" s="1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2">
        <v>44421</v>
      </c>
      <c r="N7539">
        <v>616593</v>
      </c>
      <c r="O7539" s="1" t="s">
        <v>68</v>
      </c>
      <c r="P7539" s="1" t="s">
        <v>201</v>
      </c>
      <c r="Q7539" s="1" t="s">
        <v>32</v>
      </c>
      <c r="R7539" s="1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2">
        <v>44239</v>
      </c>
      <c r="N7540">
        <v>616607</v>
      </c>
      <c r="O7540" s="1" t="s">
        <v>30</v>
      </c>
      <c r="P7540" s="1" t="s">
        <v>82</v>
      </c>
      <c r="Q7540" s="1" t="s">
        <v>32</v>
      </c>
      <c r="R7540" s="1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2">
        <v>44299</v>
      </c>
      <c r="N7541">
        <v>616634</v>
      </c>
      <c r="O7541" s="1" t="s">
        <v>103</v>
      </c>
      <c r="P7541" s="1" t="s">
        <v>87</v>
      </c>
      <c r="Q7541" s="1" t="s">
        <v>32</v>
      </c>
      <c r="R7541" s="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2">
        <v>44298</v>
      </c>
      <c r="N7542">
        <v>616661</v>
      </c>
      <c r="O7542" s="1" t="s">
        <v>36</v>
      </c>
      <c r="P7542" s="1" t="s">
        <v>55</v>
      </c>
      <c r="Q7542" s="1" t="s">
        <v>32</v>
      </c>
      <c r="R7542" s="1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2">
        <v>44326</v>
      </c>
      <c r="N7543">
        <v>616660</v>
      </c>
      <c r="O7543" s="1" t="s">
        <v>36</v>
      </c>
      <c r="P7543" s="1" t="s">
        <v>51</v>
      </c>
      <c r="Q7543" s="1" t="s">
        <v>32</v>
      </c>
      <c r="R7543" s="1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2">
        <v>44299</v>
      </c>
      <c r="N7544">
        <v>616749</v>
      </c>
      <c r="O7544" s="1" t="s">
        <v>68</v>
      </c>
      <c r="P7544" s="1" t="s">
        <v>31</v>
      </c>
      <c r="Q7544" s="1" t="s">
        <v>32</v>
      </c>
      <c r="R7544" s="1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2">
        <v>44296</v>
      </c>
      <c r="N7545">
        <v>616775</v>
      </c>
      <c r="O7545" s="1" t="s">
        <v>36</v>
      </c>
      <c r="P7545" s="1" t="s">
        <v>116</v>
      </c>
      <c r="Q7545" s="1" t="s">
        <v>32</v>
      </c>
      <c r="R7545" s="1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2">
        <v>44572</v>
      </c>
      <c r="N7546">
        <v>616829</v>
      </c>
      <c r="O7546" s="1" t="s">
        <v>120</v>
      </c>
      <c r="P7546" s="1" t="s">
        <v>75</v>
      </c>
      <c r="Q7546" s="1" t="s">
        <v>32</v>
      </c>
      <c r="R7546" s="1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2">
        <v>44268</v>
      </c>
      <c r="N7547">
        <v>616845</v>
      </c>
      <c r="O7547" s="1" t="s">
        <v>36</v>
      </c>
      <c r="P7547" s="1" t="s">
        <v>37</v>
      </c>
      <c r="Q7547" s="1" t="s">
        <v>32</v>
      </c>
      <c r="R7547" s="1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2">
        <v>44572</v>
      </c>
      <c r="N7548">
        <v>616850</v>
      </c>
      <c r="O7548" s="1" t="s">
        <v>36</v>
      </c>
      <c r="P7548" s="1" t="s">
        <v>114</v>
      </c>
      <c r="Q7548" s="1" t="s">
        <v>32</v>
      </c>
      <c r="R7548" s="1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2">
        <v>44389</v>
      </c>
      <c r="N7549">
        <v>531597</v>
      </c>
      <c r="O7549" s="1" t="s">
        <v>30</v>
      </c>
      <c r="P7549" s="1" t="s">
        <v>114</v>
      </c>
      <c r="Q7549" s="1" t="s">
        <v>32</v>
      </c>
      <c r="R7549" s="1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2">
        <v>44299</v>
      </c>
      <c r="N7550">
        <v>616973</v>
      </c>
      <c r="O7550" s="1" t="s">
        <v>30</v>
      </c>
      <c r="P7550" s="1" t="s">
        <v>44</v>
      </c>
      <c r="Q7550" s="1" t="s">
        <v>32</v>
      </c>
      <c r="R7550" s="1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2">
        <v>44240</v>
      </c>
      <c r="N7551">
        <v>616974</v>
      </c>
      <c r="O7551" s="1" t="s">
        <v>103</v>
      </c>
      <c r="P7551" s="1" t="s">
        <v>51</v>
      </c>
      <c r="Q7551" s="1" t="s">
        <v>32</v>
      </c>
      <c r="R7551" s="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2">
        <v>44299</v>
      </c>
      <c r="N7552">
        <v>617011</v>
      </c>
      <c r="O7552" s="1" t="s">
        <v>36</v>
      </c>
      <c r="P7552" s="1" t="s">
        <v>44</v>
      </c>
      <c r="Q7552" s="1" t="s">
        <v>32</v>
      </c>
      <c r="R7552" s="1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2">
        <v>44481</v>
      </c>
      <c r="N7553">
        <v>617022</v>
      </c>
      <c r="O7553" s="1" t="s">
        <v>86</v>
      </c>
      <c r="P7553" s="1" t="s">
        <v>114</v>
      </c>
      <c r="Q7553" s="1" t="s">
        <v>32</v>
      </c>
      <c r="R7553" s="1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2">
        <v>44299</v>
      </c>
      <c r="N7554">
        <v>617033</v>
      </c>
      <c r="O7554" s="1" t="s">
        <v>91</v>
      </c>
      <c r="P7554" s="1" t="s">
        <v>92</v>
      </c>
      <c r="Q7554" s="1" t="s">
        <v>32</v>
      </c>
      <c r="R7554" s="1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2">
        <v>44419</v>
      </c>
      <c r="N7555">
        <v>617035</v>
      </c>
      <c r="O7555" s="1" t="s">
        <v>30</v>
      </c>
      <c r="P7555" s="1" t="s">
        <v>31</v>
      </c>
      <c r="Q7555" s="1" t="s">
        <v>32</v>
      </c>
      <c r="R7555" s="1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2">
        <v>44420</v>
      </c>
      <c r="N7556">
        <v>617034</v>
      </c>
      <c r="O7556" s="1" t="s">
        <v>30</v>
      </c>
      <c r="P7556" s="1" t="s">
        <v>55</v>
      </c>
      <c r="Q7556" s="1" t="s">
        <v>32</v>
      </c>
      <c r="R7556" s="1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2">
        <v>44299</v>
      </c>
      <c r="N7557">
        <v>617044</v>
      </c>
      <c r="O7557" s="1" t="s">
        <v>103</v>
      </c>
      <c r="P7557" s="1" t="s">
        <v>87</v>
      </c>
      <c r="Q7557" s="1" t="s">
        <v>32</v>
      </c>
      <c r="R7557" s="1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2">
        <v>44299</v>
      </c>
      <c r="N7558">
        <v>617078</v>
      </c>
      <c r="O7558" s="1" t="s">
        <v>30</v>
      </c>
      <c r="P7558" s="1" t="s">
        <v>37</v>
      </c>
      <c r="Q7558" s="1" t="s">
        <v>32</v>
      </c>
      <c r="R7558" s="1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2">
        <v>44420</v>
      </c>
      <c r="N7559">
        <v>617102</v>
      </c>
      <c r="O7559" s="1" t="s">
        <v>30</v>
      </c>
      <c r="P7559" s="1" t="s">
        <v>87</v>
      </c>
      <c r="Q7559" s="1" t="s">
        <v>32</v>
      </c>
      <c r="R7559" s="1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2">
        <v>44296</v>
      </c>
      <c r="N7560">
        <v>617107</v>
      </c>
      <c r="O7560" s="1" t="s">
        <v>30</v>
      </c>
      <c r="P7560" s="1" t="s">
        <v>53</v>
      </c>
      <c r="Q7560" s="1" t="s">
        <v>32</v>
      </c>
      <c r="R7560" s="1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2">
        <v>44450</v>
      </c>
      <c r="N7561">
        <v>617174</v>
      </c>
      <c r="O7561" s="1" t="s">
        <v>30</v>
      </c>
      <c r="P7561" s="1" t="s">
        <v>44</v>
      </c>
      <c r="Q7561" s="1" t="s">
        <v>32</v>
      </c>
      <c r="R7561" s="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2">
        <v>44299</v>
      </c>
      <c r="N7562">
        <v>617211</v>
      </c>
      <c r="O7562" s="1" t="s">
        <v>86</v>
      </c>
      <c r="P7562" s="1" t="s">
        <v>61</v>
      </c>
      <c r="Q7562" s="1" t="s">
        <v>32</v>
      </c>
      <c r="R7562" s="1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2">
        <v>44268</v>
      </c>
      <c r="N7563">
        <v>617226</v>
      </c>
      <c r="O7563" s="1" t="s">
        <v>36</v>
      </c>
      <c r="P7563" s="1" t="s">
        <v>37</v>
      </c>
      <c r="Q7563" s="1" t="s">
        <v>32</v>
      </c>
      <c r="R7563" s="1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2">
        <v>44388</v>
      </c>
      <c r="N7564">
        <v>617229</v>
      </c>
      <c r="O7564" s="1" t="s">
        <v>30</v>
      </c>
      <c r="P7564" s="1" t="s">
        <v>114</v>
      </c>
      <c r="Q7564" s="1" t="s">
        <v>32</v>
      </c>
      <c r="R7564" s="1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2">
        <v>44268</v>
      </c>
      <c r="N7565">
        <v>617271</v>
      </c>
      <c r="O7565" s="1" t="s">
        <v>91</v>
      </c>
      <c r="P7565" s="1" t="s">
        <v>82</v>
      </c>
      <c r="Q7565" s="1" t="s">
        <v>32</v>
      </c>
      <c r="R7565" s="1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2">
        <v>44299</v>
      </c>
      <c r="N7566">
        <v>617308</v>
      </c>
      <c r="O7566" s="1" t="s">
        <v>141</v>
      </c>
      <c r="P7566" s="1" t="s">
        <v>87</v>
      </c>
      <c r="Q7566" s="1" t="s">
        <v>32</v>
      </c>
      <c r="R7566" s="1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2">
        <v>44512</v>
      </c>
      <c r="N7567">
        <v>398393</v>
      </c>
      <c r="O7567" s="1" t="s">
        <v>30</v>
      </c>
      <c r="P7567" s="1" t="s">
        <v>80</v>
      </c>
      <c r="Q7567" s="1" t="s">
        <v>32</v>
      </c>
      <c r="R7567" s="1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2">
        <v>44450</v>
      </c>
      <c r="N7568">
        <v>617329</v>
      </c>
      <c r="O7568" s="1" t="s">
        <v>30</v>
      </c>
      <c r="P7568" s="1" t="s">
        <v>65</v>
      </c>
      <c r="Q7568" s="1" t="s">
        <v>32</v>
      </c>
      <c r="R7568" s="1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2">
        <v>44299</v>
      </c>
      <c r="N7569">
        <v>617447</v>
      </c>
      <c r="O7569" s="1" t="s">
        <v>30</v>
      </c>
      <c r="P7569" s="1" t="s">
        <v>114</v>
      </c>
      <c r="Q7569" s="1" t="s">
        <v>32</v>
      </c>
      <c r="R7569" s="1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2">
        <v>44359</v>
      </c>
      <c r="N7570">
        <v>602264</v>
      </c>
      <c r="O7570" s="1" t="s">
        <v>68</v>
      </c>
      <c r="P7570" s="1" t="s">
        <v>87</v>
      </c>
      <c r="Q7570" s="1" t="s">
        <v>32</v>
      </c>
      <c r="R7570" s="1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2">
        <v>44571</v>
      </c>
      <c r="N7571">
        <v>617450</v>
      </c>
      <c r="O7571" s="1" t="s">
        <v>30</v>
      </c>
      <c r="P7571" s="1" t="s">
        <v>82</v>
      </c>
      <c r="Q7571" s="1" t="s">
        <v>32</v>
      </c>
      <c r="R7571" s="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2">
        <v>44268</v>
      </c>
      <c r="N7572">
        <v>617473</v>
      </c>
      <c r="O7572" s="1" t="s">
        <v>86</v>
      </c>
      <c r="P7572" s="1" t="s">
        <v>31</v>
      </c>
      <c r="Q7572" s="1" t="s">
        <v>32</v>
      </c>
      <c r="R7572" s="1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2">
        <v>44450</v>
      </c>
      <c r="N7573">
        <v>617540</v>
      </c>
      <c r="O7573" s="1" t="s">
        <v>103</v>
      </c>
      <c r="P7573" s="1" t="s">
        <v>114</v>
      </c>
      <c r="Q7573" s="1" t="s">
        <v>32</v>
      </c>
      <c r="R7573" s="1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2">
        <v>44299</v>
      </c>
      <c r="N7574">
        <v>268788</v>
      </c>
      <c r="O7574" s="1" t="s">
        <v>36</v>
      </c>
      <c r="P7574" s="1" t="s">
        <v>65</v>
      </c>
      <c r="Q7574" s="1" t="s">
        <v>32</v>
      </c>
      <c r="R7574" s="1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2">
        <v>44451</v>
      </c>
      <c r="N7575">
        <v>617559</v>
      </c>
      <c r="O7575" s="1" t="s">
        <v>86</v>
      </c>
      <c r="P7575" s="1" t="s">
        <v>37</v>
      </c>
      <c r="Q7575" s="1" t="s">
        <v>32</v>
      </c>
      <c r="R7575" s="1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2">
        <v>44480</v>
      </c>
      <c r="N7576">
        <v>617584</v>
      </c>
      <c r="O7576" s="1" t="s">
        <v>91</v>
      </c>
      <c r="P7576" s="1" t="s">
        <v>114</v>
      </c>
      <c r="Q7576" s="1" t="s">
        <v>32</v>
      </c>
      <c r="R7576" s="1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2">
        <v>44299</v>
      </c>
      <c r="N7577">
        <v>617709</v>
      </c>
      <c r="O7577" s="1" t="s">
        <v>30</v>
      </c>
      <c r="P7577" s="1" t="s">
        <v>55</v>
      </c>
      <c r="Q7577" s="1" t="s">
        <v>32</v>
      </c>
      <c r="R7577" s="1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2">
        <v>44329</v>
      </c>
      <c r="N7578">
        <v>617717</v>
      </c>
      <c r="O7578" s="1" t="s">
        <v>30</v>
      </c>
      <c r="P7578" s="1" t="s">
        <v>37</v>
      </c>
      <c r="Q7578" s="1" t="s">
        <v>32</v>
      </c>
      <c r="R7578" s="1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2">
        <v>44479</v>
      </c>
      <c r="N7579">
        <v>617757</v>
      </c>
      <c r="O7579" s="1" t="s">
        <v>68</v>
      </c>
      <c r="P7579" s="1" t="s">
        <v>114</v>
      </c>
      <c r="Q7579" s="1" t="s">
        <v>32</v>
      </c>
      <c r="R7579" s="1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2">
        <v>44511</v>
      </c>
      <c r="N7580">
        <v>617802</v>
      </c>
      <c r="O7580" s="1" t="s">
        <v>30</v>
      </c>
      <c r="P7580" s="1" t="s">
        <v>161</v>
      </c>
      <c r="Q7580" s="1" t="s">
        <v>32</v>
      </c>
      <c r="R7580" s="1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2">
        <v>44480</v>
      </c>
      <c r="N7581">
        <v>617799</v>
      </c>
      <c r="O7581" s="1" t="s">
        <v>30</v>
      </c>
      <c r="P7581" s="1" t="s">
        <v>65</v>
      </c>
      <c r="Q7581" s="1" t="s">
        <v>32</v>
      </c>
      <c r="R7581" s="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2">
        <v>44360</v>
      </c>
      <c r="N7582">
        <v>617800</v>
      </c>
      <c r="O7582" s="1" t="s">
        <v>30</v>
      </c>
      <c r="P7582" s="1" t="s">
        <v>116</v>
      </c>
      <c r="Q7582" s="1" t="s">
        <v>32</v>
      </c>
      <c r="R7582" s="1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2">
        <v>44573</v>
      </c>
      <c r="N7583">
        <v>617807</v>
      </c>
      <c r="O7583" s="1" t="s">
        <v>36</v>
      </c>
      <c r="P7583" s="1" t="s">
        <v>44</v>
      </c>
      <c r="Q7583" s="1" t="s">
        <v>32</v>
      </c>
      <c r="R7583" s="1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2">
        <v>44572</v>
      </c>
      <c r="N7584">
        <v>617827</v>
      </c>
      <c r="O7584" s="1" t="s">
        <v>70</v>
      </c>
      <c r="P7584" s="1" t="s">
        <v>48</v>
      </c>
      <c r="Q7584" s="1" t="s">
        <v>32</v>
      </c>
      <c r="R7584" s="1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2">
        <v>44238</v>
      </c>
      <c r="N7585">
        <v>617858</v>
      </c>
      <c r="O7585" s="1" t="s">
        <v>103</v>
      </c>
      <c r="P7585" s="1" t="s">
        <v>48</v>
      </c>
      <c r="Q7585" s="1" t="s">
        <v>32</v>
      </c>
      <c r="R7585" s="1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2">
        <v>44299</v>
      </c>
      <c r="N7586">
        <v>617861</v>
      </c>
      <c r="O7586" s="1" t="s">
        <v>141</v>
      </c>
      <c r="P7586" s="1" t="s">
        <v>65</v>
      </c>
      <c r="Q7586" s="1" t="s">
        <v>32</v>
      </c>
      <c r="R7586" s="1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2">
        <v>44299</v>
      </c>
      <c r="N7587">
        <v>617880</v>
      </c>
      <c r="O7587" s="1" t="s">
        <v>30</v>
      </c>
      <c r="P7587" s="1" t="s">
        <v>65</v>
      </c>
      <c r="Q7587" s="1" t="s">
        <v>32</v>
      </c>
      <c r="R7587" s="1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2">
        <v>44388</v>
      </c>
      <c r="N7588">
        <v>617900</v>
      </c>
      <c r="O7588" s="1" t="s">
        <v>30</v>
      </c>
      <c r="P7588" s="1" t="s">
        <v>44</v>
      </c>
      <c r="Q7588" s="1" t="s">
        <v>32</v>
      </c>
      <c r="R7588" s="1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2">
        <v>44420</v>
      </c>
      <c r="N7589">
        <v>617902</v>
      </c>
      <c r="O7589" s="1" t="s">
        <v>86</v>
      </c>
      <c r="P7589" s="1" t="s">
        <v>31</v>
      </c>
      <c r="Q7589" s="1" t="s">
        <v>32</v>
      </c>
      <c r="R7589" s="1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2">
        <v>44388</v>
      </c>
      <c r="N7590">
        <v>617894</v>
      </c>
      <c r="O7590" s="1" t="s">
        <v>30</v>
      </c>
      <c r="P7590" s="1" t="s">
        <v>80</v>
      </c>
      <c r="Q7590" s="1" t="s">
        <v>32</v>
      </c>
      <c r="R7590" s="1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2">
        <v>44299</v>
      </c>
      <c r="N7591">
        <v>617906</v>
      </c>
      <c r="O7591" s="1" t="s">
        <v>30</v>
      </c>
      <c r="P7591" s="1" t="s">
        <v>80</v>
      </c>
      <c r="Q7591" s="1" t="s">
        <v>32</v>
      </c>
      <c r="R7591" s="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2">
        <v>44359</v>
      </c>
      <c r="N7592">
        <v>617922</v>
      </c>
      <c r="O7592" s="1" t="s">
        <v>103</v>
      </c>
      <c r="P7592" s="1" t="s">
        <v>114</v>
      </c>
      <c r="Q7592" s="1" t="s">
        <v>32</v>
      </c>
      <c r="R7592" s="1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2">
        <v>44359</v>
      </c>
      <c r="N7593">
        <v>617939</v>
      </c>
      <c r="O7593" s="1" t="s">
        <v>103</v>
      </c>
      <c r="P7593" s="1" t="s">
        <v>37</v>
      </c>
      <c r="Q7593" s="1" t="s">
        <v>32</v>
      </c>
      <c r="R7593" s="1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2">
        <v>44327</v>
      </c>
      <c r="N7594">
        <v>618035</v>
      </c>
      <c r="O7594" s="1" t="s">
        <v>30</v>
      </c>
      <c r="P7594" s="1" t="s">
        <v>161</v>
      </c>
      <c r="Q7594" s="1" t="s">
        <v>32</v>
      </c>
      <c r="R7594" s="1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2">
        <v>44420</v>
      </c>
      <c r="N7595">
        <v>461527</v>
      </c>
      <c r="O7595" s="1" t="s">
        <v>30</v>
      </c>
      <c r="P7595" s="1" t="s">
        <v>92</v>
      </c>
      <c r="Q7595" s="1" t="s">
        <v>32</v>
      </c>
      <c r="R7595" s="1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2">
        <v>44299</v>
      </c>
      <c r="N7596">
        <v>618122</v>
      </c>
      <c r="O7596" s="1" t="s">
        <v>68</v>
      </c>
      <c r="P7596" s="1" t="s">
        <v>55</v>
      </c>
      <c r="Q7596" s="1" t="s">
        <v>32</v>
      </c>
      <c r="R7596" s="1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2">
        <v>44298</v>
      </c>
      <c r="N7597">
        <v>618132</v>
      </c>
      <c r="O7597" s="1" t="s">
        <v>30</v>
      </c>
      <c r="P7597" s="1" t="s">
        <v>65</v>
      </c>
      <c r="Q7597" s="1" t="s">
        <v>32</v>
      </c>
      <c r="R7597" s="1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2">
        <v>44299</v>
      </c>
      <c r="N7598">
        <v>618144</v>
      </c>
      <c r="O7598" s="1" t="s">
        <v>30</v>
      </c>
      <c r="P7598" s="1" t="s">
        <v>92</v>
      </c>
      <c r="Q7598" s="1" t="s">
        <v>32</v>
      </c>
      <c r="R7598" s="1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2">
        <v>44299</v>
      </c>
      <c r="N7599">
        <v>618174</v>
      </c>
      <c r="O7599" s="1" t="s">
        <v>91</v>
      </c>
      <c r="P7599" s="1" t="s">
        <v>31</v>
      </c>
      <c r="Q7599" s="1" t="s">
        <v>32</v>
      </c>
      <c r="R7599" s="1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2">
        <v>44359</v>
      </c>
      <c r="N7600">
        <v>618209</v>
      </c>
      <c r="O7600" s="1" t="s">
        <v>36</v>
      </c>
      <c r="P7600" s="1" t="s">
        <v>37</v>
      </c>
      <c r="Q7600" s="1" t="s">
        <v>32</v>
      </c>
      <c r="R7600" s="1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2">
        <v>44299</v>
      </c>
      <c r="N7601">
        <v>618211</v>
      </c>
      <c r="O7601" s="1" t="s">
        <v>103</v>
      </c>
      <c r="P7601" s="1" t="s">
        <v>37</v>
      </c>
      <c r="Q7601" s="1" t="s">
        <v>32</v>
      </c>
      <c r="R7601" s="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2">
        <v>44572</v>
      </c>
      <c r="N7602">
        <v>618217</v>
      </c>
      <c r="O7602" s="1" t="s">
        <v>91</v>
      </c>
      <c r="P7602" s="1" t="s">
        <v>61</v>
      </c>
      <c r="Q7602" s="1" t="s">
        <v>32</v>
      </c>
      <c r="R7602" s="1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2">
        <v>44481</v>
      </c>
      <c r="N7603">
        <v>618221</v>
      </c>
      <c r="O7603" s="1" t="s">
        <v>167</v>
      </c>
      <c r="P7603" s="1" t="s">
        <v>53</v>
      </c>
      <c r="Q7603" s="1" t="s">
        <v>32</v>
      </c>
      <c r="R7603" s="1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2">
        <v>44299</v>
      </c>
      <c r="N7604">
        <v>618236</v>
      </c>
      <c r="O7604" s="1" t="s">
        <v>30</v>
      </c>
      <c r="P7604" s="1" t="s">
        <v>44</v>
      </c>
      <c r="Q7604" s="1" t="s">
        <v>32</v>
      </c>
      <c r="R7604" s="1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2">
        <v>44451</v>
      </c>
      <c r="N7605">
        <v>618244</v>
      </c>
      <c r="O7605" s="1" t="s">
        <v>30</v>
      </c>
      <c r="P7605" s="1" t="s">
        <v>92</v>
      </c>
      <c r="Q7605" s="1" t="s">
        <v>32</v>
      </c>
      <c r="R7605" s="1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2">
        <v>44299</v>
      </c>
      <c r="N7606">
        <v>618243</v>
      </c>
      <c r="O7606" s="1" t="s">
        <v>30</v>
      </c>
      <c r="P7606" s="1" t="s">
        <v>92</v>
      </c>
      <c r="Q7606" s="1" t="s">
        <v>32</v>
      </c>
      <c r="R7606" s="1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2">
        <v>44299</v>
      </c>
      <c r="N7607">
        <v>618272</v>
      </c>
      <c r="O7607" s="1" t="s">
        <v>30</v>
      </c>
      <c r="P7607" s="1" t="s">
        <v>53</v>
      </c>
      <c r="Q7607" s="1" t="s">
        <v>32</v>
      </c>
      <c r="R7607" s="1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2">
        <v>44299</v>
      </c>
      <c r="N7608">
        <v>618278</v>
      </c>
      <c r="O7608" s="1" t="s">
        <v>68</v>
      </c>
      <c r="P7608" s="1" t="s">
        <v>65</v>
      </c>
      <c r="Q7608" s="1" t="s">
        <v>32</v>
      </c>
      <c r="R7608" s="1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2">
        <v>44299</v>
      </c>
      <c r="N7609">
        <v>618297</v>
      </c>
      <c r="O7609" s="1" t="s">
        <v>30</v>
      </c>
      <c r="P7609" s="1" t="s">
        <v>92</v>
      </c>
      <c r="Q7609" s="1" t="s">
        <v>32</v>
      </c>
      <c r="R7609" s="1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2">
        <v>44299</v>
      </c>
      <c r="N7610">
        <v>618316</v>
      </c>
      <c r="O7610" s="1" t="s">
        <v>30</v>
      </c>
      <c r="P7610" s="1" t="s">
        <v>31</v>
      </c>
      <c r="Q7610" s="1" t="s">
        <v>32</v>
      </c>
      <c r="R7610" s="1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2">
        <v>44299</v>
      </c>
      <c r="N7611">
        <v>618331</v>
      </c>
      <c r="O7611" s="1" t="s">
        <v>103</v>
      </c>
      <c r="P7611" s="1" t="s">
        <v>44</v>
      </c>
      <c r="Q7611" s="1" t="s">
        <v>32</v>
      </c>
      <c r="R7611" s="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2">
        <v>44299</v>
      </c>
      <c r="N7612">
        <v>618413</v>
      </c>
      <c r="O7612" s="1" t="s">
        <v>30</v>
      </c>
      <c r="P7612" s="1" t="s">
        <v>92</v>
      </c>
      <c r="Q7612" s="1" t="s">
        <v>32</v>
      </c>
      <c r="R7612" s="1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2">
        <v>44511</v>
      </c>
      <c r="N7613">
        <v>618463</v>
      </c>
      <c r="O7613" s="1" t="s">
        <v>103</v>
      </c>
      <c r="P7613" s="1" t="s">
        <v>61</v>
      </c>
      <c r="Q7613" s="1" t="s">
        <v>32</v>
      </c>
      <c r="R7613" s="1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2">
        <v>44299</v>
      </c>
      <c r="N7614">
        <v>618475</v>
      </c>
      <c r="O7614" s="1" t="s">
        <v>86</v>
      </c>
      <c r="P7614" s="1" t="s">
        <v>37</v>
      </c>
      <c r="Q7614" s="1" t="s">
        <v>32</v>
      </c>
      <c r="R7614" s="1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2">
        <v>44421</v>
      </c>
      <c r="N7615">
        <v>618650</v>
      </c>
      <c r="O7615" s="1" t="s">
        <v>103</v>
      </c>
      <c r="P7615" s="1" t="s">
        <v>219</v>
      </c>
      <c r="Q7615" s="1" t="s">
        <v>32</v>
      </c>
      <c r="R7615" s="1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2">
        <v>44328</v>
      </c>
      <c r="N7616">
        <v>618701</v>
      </c>
      <c r="O7616" s="1" t="s">
        <v>36</v>
      </c>
      <c r="P7616" s="1" t="s">
        <v>114</v>
      </c>
      <c r="Q7616" s="1" t="s">
        <v>32</v>
      </c>
      <c r="R7616" s="1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2">
        <v>44299</v>
      </c>
      <c r="N7617">
        <v>618760</v>
      </c>
      <c r="O7617" s="1" t="s">
        <v>103</v>
      </c>
      <c r="P7617" s="1" t="s">
        <v>37</v>
      </c>
      <c r="Q7617" s="1" t="s">
        <v>32</v>
      </c>
      <c r="R7617" s="1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2">
        <v>44299</v>
      </c>
      <c r="N7618">
        <v>618777</v>
      </c>
      <c r="O7618" s="1" t="s">
        <v>103</v>
      </c>
      <c r="P7618" s="1" t="s">
        <v>82</v>
      </c>
      <c r="Q7618" s="1" t="s">
        <v>32</v>
      </c>
      <c r="R7618" s="1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2">
        <v>44299</v>
      </c>
      <c r="N7619">
        <v>618781</v>
      </c>
      <c r="O7619" s="1" t="s">
        <v>167</v>
      </c>
      <c r="P7619" s="1" t="s">
        <v>37</v>
      </c>
      <c r="Q7619" s="1" t="s">
        <v>32</v>
      </c>
      <c r="R7619" s="1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2">
        <v>44388</v>
      </c>
      <c r="N7620">
        <v>618796</v>
      </c>
      <c r="O7620" s="1" t="s">
        <v>30</v>
      </c>
      <c r="P7620" s="1" t="s">
        <v>92</v>
      </c>
      <c r="Q7620" s="1" t="s">
        <v>32</v>
      </c>
      <c r="R7620" s="1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2">
        <v>44480</v>
      </c>
      <c r="N7621">
        <v>618799</v>
      </c>
      <c r="O7621" s="1" t="s">
        <v>141</v>
      </c>
      <c r="P7621" s="1" t="s">
        <v>92</v>
      </c>
      <c r="Q7621" s="1" t="s">
        <v>32</v>
      </c>
      <c r="R7621" s="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2">
        <v>44299</v>
      </c>
      <c r="N7622">
        <v>618819</v>
      </c>
      <c r="O7622" s="1" t="s">
        <v>30</v>
      </c>
      <c r="P7622" s="1" t="s">
        <v>31</v>
      </c>
      <c r="Q7622" s="1" t="s">
        <v>32</v>
      </c>
      <c r="R7622" s="1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2">
        <v>44299</v>
      </c>
      <c r="N7623">
        <v>618821</v>
      </c>
      <c r="O7623" s="1" t="s">
        <v>30</v>
      </c>
      <c r="P7623" s="1" t="s">
        <v>92</v>
      </c>
      <c r="Q7623" s="1" t="s">
        <v>32</v>
      </c>
      <c r="R7623" s="1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2">
        <v>44543</v>
      </c>
      <c r="N7624">
        <v>618829</v>
      </c>
      <c r="O7624" s="1" t="s">
        <v>36</v>
      </c>
      <c r="P7624" s="1" t="s">
        <v>48</v>
      </c>
      <c r="Q7624" s="1" t="s">
        <v>77</v>
      </c>
      <c r="R7624" s="1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2">
        <v>44299</v>
      </c>
      <c r="N7625">
        <v>550408</v>
      </c>
      <c r="O7625" s="1" t="s">
        <v>30</v>
      </c>
      <c r="P7625" s="1" t="s">
        <v>114</v>
      </c>
      <c r="Q7625" s="1" t="s">
        <v>32</v>
      </c>
      <c r="R7625" s="1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2">
        <v>44329</v>
      </c>
      <c r="N7626">
        <v>618879</v>
      </c>
      <c r="O7626" s="1" t="s">
        <v>68</v>
      </c>
      <c r="P7626" s="1" t="s">
        <v>51</v>
      </c>
      <c r="Q7626" s="1" t="s">
        <v>32</v>
      </c>
      <c r="R7626" s="1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2">
        <v>44299</v>
      </c>
      <c r="N7627">
        <v>618898</v>
      </c>
      <c r="O7627" s="1" t="s">
        <v>36</v>
      </c>
      <c r="P7627" s="1" t="s">
        <v>65</v>
      </c>
      <c r="Q7627" s="1" t="s">
        <v>32</v>
      </c>
      <c r="R7627" s="1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2">
        <v>44511</v>
      </c>
      <c r="N7628">
        <v>618958</v>
      </c>
      <c r="O7628" s="1" t="s">
        <v>30</v>
      </c>
      <c r="P7628" s="1" t="s">
        <v>55</v>
      </c>
      <c r="Q7628" s="1" t="s">
        <v>32</v>
      </c>
      <c r="R7628" s="1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2">
        <v>44299</v>
      </c>
      <c r="N7629">
        <v>619001</v>
      </c>
      <c r="O7629" s="1" t="s">
        <v>30</v>
      </c>
      <c r="P7629" s="1" t="s">
        <v>55</v>
      </c>
      <c r="Q7629" s="1" t="s">
        <v>32</v>
      </c>
      <c r="R7629" s="1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2">
        <v>44299</v>
      </c>
      <c r="N7630">
        <v>619007</v>
      </c>
      <c r="O7630" s="1" t="s">
        <v>30</v>
      </c>
      <c r="P7630" s="1" t="s">
        <v>80</v>
      </c>
      <c r="Q7630" s="1" t="s">
        <v>32</v>
      </c>
      <c r="R7630" s="1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2">
        <v>44327</v>
      </c>
      <c r="N7631">
        <v>619024</v>
      </c>
      <c r="O7631" s="1" t="s">
        <v>30</v>
      </c>
      <c r="P7631" s="1" t="s">
        <v>92</v>
      </c>
      <c r="Q7631" s="1" t="s">
        <v>32</v>
      </c>
      <c r="R7631" s="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2">
        <v>44268</v>
      </c>
      <c r="N7632">
        <v>619027</v>
      </c>
      <c r="O7632" s="1" t="s">
        <v>30</v>
      </c>
      <c r="P7632" s="1" t="s">
        <v>152</v>
      </c>
      <c r="Q7632" s="1" t="s">
        <v>32</v>
      </c>
      <c r="R7632" s="1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2">
        <v>44299</v>
      </c>
      <c r="N7633">
        <v>619048</v>
      </c>
      <c r="O7633" s="1" t="s">
        <v>30</v>
      </c>
      <c r="P7633" s="1" t="s">
        <v>116</v>
      </c>
      <c r="Q7633" s="1" t="s">
        <v>32</v>
      </c>
      <c r="R7633" s="1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2">
        <v>44268</v>
      </c>
      <c r="N7634">
        <v>619052</v>
      </c>
      <c r="O7634" s="1" t="s">
        <v>91</v>
      </c>
      <c r="P7634" s="1" t="s">
        <v>87</v>
      </c>
      <c r="Q7634" s="1" t="s">
        <v>32</v>
      </c>
      <c r="R7634" s="1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2">
        <v>44299</v>
      </c>
      <c r="N7635">
        <v>619170</v>
      </c>
      <c r="O7635" s="1" t="s">
        <v>103</v>
      </c>
      <c r="P7635" s="1" t="s">
        <v>61</v>
      </c>
      <c r="Q7635" s="1" t="s">
        <v>32</v>
      </c>
      <c r="R7635" s="1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2">
        <v>44512</v>
      </c>
      <c r="N7636">
        <v>619173</v>
      </c>
      <c r="O7636" s="1" t="s">
        <v>36</v>
      </c>
      <c r="P7636" s="1" t="s">
        <v>55</v>
      </c>
      <c r="Q7636" s="1" t="s">
        <v>32</v>
      </c>
      <c r="R7636" s="1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2">
        <v>44299</v>
      </c>
      <c r="N7637">
        <v>619187</v>
      </c>
      <c r="O7637" s="1" t="s">
        <v>86</v>
      </c>
      <c r="P7637" s="1" t="s">
        <v>55</v>
      </c>
      <c r="Q7637" s="1" t="s">
        <v>32</v>
      </c>
      <c r="R7637" s="1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2">
        <v>44571</v>
      </c>
      <c r="N7638">
        <v>619196</v>
      </c>
      <c r="O7638" s="1" t="s">
        <v>103</v>
      </c>
      <c r="P7638" s="1" t="s">
        <v>65</v>
      </c>
      <c r="Q7638" s="1" t="s">
        <v>32</v>
      </c>
      <c r="R7638" s="1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2">
        <v>44240</v>
      </c>
      <c r="N7639">
        <v>619264</v>
      </c>
      <c r="O7639" s="1" t="s">
        <v>30</v>
      </c>
      <c r="P7639" s="1" t="s">
        <v>53</v>
      </c>
      <c r="Q7639" s="1" t="s">
        <v>32</v>
      </c>
      <c r="R7639" s="1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2">
        <v>44298</v>
      </c>
      <c r="N7640">
        <v>619286</v>
      </c>
      <c r="O7640" s="1" t="s">
        <v>70</v>
      </c>
      <c r="P7640" s="1" t="s">
        <v>31</v>
      </c>
      <c r="Q7640" s="1" t="s">
        <v>32</v>
      </c>
      <c r="R7640" s="1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2">
        <v>44267</v>
      </c>
      <c r="N7641">
        <v>619305</v>
      </c>
      <c r="O7641" s="1" t="s">
        <v>103</v>
      </c>
      <c r="P7641" s="1" t="s">
        <v>108</v>
      </c>
      <c r="Q7641" s="1" t="s">
        <v>32</v>
      </c>
      <c r="R7641" s="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2">
        <v>44299</v>
      </c>
      <c r="N7642">
        <v>619311</v>
      </c>
      <c r="O7642" s="1" t="s">
        <v>36</v>
      </c>
      <c r="P7642" s="1" t="s">
        <v>48</v>
      </c>
      <c r="Q7642" s="1" t="s">
        <v>32</v>
      </c>
      <c r="R7642" s="1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2">
        <v>44299</v>
      </c>
      <c r="N7643">
        <v>619317</v>
      </c>
      <c r="O7643" s="1" t="s">
        <v>30</v>
      </c>
      <c r="P7643" s="1" t="s">
        <v>48</v>
      </c>
      <c r="Q7643" s="1" t="s">
        <v>32</v>
      </c>
      <c r="R7643" s="1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2">
        <v>44299</v>
      </c>
      <c r="N7644">
        <v>619316</v>
      </c>
      <c r="O7644" s="1" t="s">
        <v>280</v>
      </c>
      <c r="P7644" s="1" t="s">
        <v>87</v>
      </c>
      <c r="Q7644" s="1" t="s">
        <v>32</v>
      </c>
      <c r="R7644" s="1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2">
        <v>44418</v>
      </c>
      <c r="N7645">
        <v>619375</v>
      </c>
      <c r="O7645" s="1" t="s">
        <v>30</v>
      </c>
      <c r="P7645" s="1" t="s">
        <v>161</v>
      </c>
      <c r="Q7645" s="1" t="s">
        <v>32</v>
      </c>
      <c r="R7645" s="1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2">
        <v>44358</v>
      </c>
      <c r="N7646">
        <v>619422</v>
      </c>
      <c r="O7646" s="1" t="s">
        <v>103</v>
      </c>
      <c r="P7646" s="1" t="s">
        <v>48</v>
      </c>
      <c r="Q7646" s="1" t="s">
        <v>32</v>
      </c>
      <c r="R7646" s="1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2">
        <v>44327</v>
      </c>
      <c r="N7647">
        <v>619432</v>
      </c>
      <c r="O7647" s="1" t="s">
        <v>167</v>
      </c>
      <c r="P7647" s="1" t="s">
        <v>61</v>
      </c>
      <c r="Q7647" s="1" t="s">
        <v>32</v>
      </c>
      <c r="R7647" s="1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2">
        <v>44299</v>
      </c>
      <c r="N7648">
        <v>619449</v>
      </c>
      <c r="O7648" s="1" t="s">
        <v>36</v>
      </c>
      <c r="P7648" s="1" t="s">
        <v>75</v>
      </c>
      <c r="Q7648" s="1" t="s">
        <v>32</v>
      </c>
      <c r="R7648" s="1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2">
        <v>44299</v>
      </c>
      <c r="N7649">
        <v>619472</v>
      </c>
      <c r="O7649" s="1" t="s">
        <v>30</v>
      </c>
      <c r="P7649" s="1" t="s">
        <v>61</v>
      </c>
      <c r="Q7649" s="1" t="s">
        <v>32</v>
      </c>
      <c r="R7649" s="1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2">
        <v>44299</v>
      </c>
      <c r="N7650">
        <v>619491</v>
      </c>
      <c r="O7650" s="1" t="s">
        <v>86</v>
      </c>
      <c r="P7650" s="1" t="s">
        <v>114</v>
      </c>
      <c r="Q7650" s="1" t="s">
        <v>32</v>
      </c>
      <c r="R7650" s="1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2">
        <v>44299</v>
      </c>
      <c r="N7651">
        <v>619496</v>
      </c>
      <c r="O7651" s="1" t="s">
        <v>30</v>
      </c>
      <c r="P7651" s="1" t="s">
        <v>87</v>
      </c>
      <c r="Q7651" s="1" t="s">
        <v>32</v>
      </c>
      <c r="R7651" s="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2">
        <v>44266</v>
      </c>
      <c r="N7652">
        <v>619504</v>
      </c>
      <c r="O7652" s="1" t="s">
        <v>141</v>
      </c>
      <c r="P7652" s="1" t="s">
        <v>116</v>
      </c>
      <c r="Q7652" s="1" t="s">
        <v>32</v>
      </c>
      <c r="R7652" s="1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2">
        <v>44299</v>
      </c>
      <c r="N7653">
        <v>619510</v>
      </c>
      <c r="O7653" s="1" t="s">
        <v>103</v>
      </c>
      <c r="P7653" s="1" t="s">
        <v>201</v>
      </c>
      <c r="Q7653" s="1" t="s">
        <v>32</v>
      </c>
      <c r="R7653" s="1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2">
        <v>44299</v>
      </c>
      <c r="N7654">
        <v>619521</v>
      </c>
      <c r="O7654" s="1" t="s">
        <v>30</v>
      </c>
      <c r="P7654" s="1" t="s">
        <v>114</v>
      </c>
      <c r="Q7654" s="1" t="s">
        <v>32</v>
      </c>
      <c r="R7654" s="1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2">
        <v>44480</v>
      </c>
      <c r="N7655">
        <v>619535</v>
      </c>
      <c r="O7655" s="1" t="s">
        <v>36</v>
      </c>
      <c r="P7655" s="1" t="s">
        <v>65</v>
      </c>
      <c r="Q7655" s="1" t="s">
        <v>32</v>
      </c>
      <c r="R7655" s="1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2">
        <v>44510</v>
      </c>
      <c r="N7656">
        <v>619578</v>
      </c>
      <c r="O7656" s="1" t="s">
        <v>103</v>
      </c>
      <c r="P7656" s="1" t="s">
        <v>75</v>
      </c>
      <c r="Q7656" s="1" t="s">
        <v>32</v>
      </c>
      <c r="R7656" s="1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2">
        <v>44240</v>
      </c>
      <c r="N7657">
        <v>619650</v>
      </c>
      <c r="O7657" s="1" t="s">
        <v>103</v>
      </c>
      <c r="P7657" s="1" t="s">
        <v>51</v>
      </c>
      <c r="Q7657" s="1" t="s">
        <v>32</v>
      </c>
      <c r="R7657" s="1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2">
        <v>44268</v>
      </c>
      <c r="N7658">
        <v>619664</v>
      </c>
      <c r="O7658" s="1" t="s">
        <v>86</v>
      </c>
      <c r="P7658" s="1" t="s">
        <v>55</v>
      </c>
      <c r="Q7658" s="1" t="s">
        <v>32</v>
      </c>
      <c r="R7658" s="1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2">
        <v>44299</v>
      </c>
      <c r="N7659">
        <v>619671</v>
      </c>
      <c r="O7659" s="1" t="s">
        <v>30</v>
      </c>
      <c r="P7659" s="1" t="s">
        <v>87</v>
      </c>
      <c r="Q7659" s="1" t="s">
        <v>32</v>
      </c>
      <c r="R7659" s="1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2">
        <v>44360</v>
      </c>
      <c r="N7660">
        <v>619691</v>
      </c>
      <c r="O7660" s="1" t="s">
        <v>30</v>
      </c>
      <c r="P7660" s="1" t="s">
        <v>174</v>
      </c>
      <c r="Q7660" s="1" t="s">
        <v>32</v>
      </c>
      <c r="R7660" s="1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2">
        <v>44420</v>
      </c>
      <c r="N7661">
        <v>619766</v>
      </c>
      <c r="O7661" s="1" t="s">
        <v>30</v>
      </c>
      <c r="P7661" s="1" t="s">
        <v>92</v>
      </c>
      <c r="Q7661" s="1" t="s">
        <v>32</v>
      </c>
      <c r="R7661" s="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2">
        <v>44299</v>
      </c>
      <c r="N7662">
        <v>619772</v>
      </c>
      <c r="O7662" s="1" t="s">
        <v>30</v>
      </c>
      <c r="P7662" s="1" t="s">
        <v>31</v>
      </c>
      <c r="Q7662" s="1" t="s">
        <v>32</v>
      </c>
      <c r="R7662" s="1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2">
        <v>44299</v>
      </c>
      <c r="N7663">
        <v>619807</v>
      </c>
      <c r="O7663" s="1" t="s">
        <v>30</v>
      </c>
      <c r="P7663" s="1" t="s">
        <v>44</v>
      </c>
      <c r="Q7663" s="1" t="s">
        <v>32</v>
      </c>
      <c r="R7663" s="1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2">
        <v>44512</v>
      </c>
      <c r="N7664">
        <v>619820</v>
      </c>
      <c r="O7664" s="1" t="s">
        <v>30</v>
      </c>
      <c r="P7664" s="1" t="s">
        <v>92</v>
      </c>
      <c r="Q7664" s="1" t="s">
        <v>32</v>
      </c>
      <c r="R7664" s="1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2">
        <v>44299</v>
      </c>
      <c r="N7665">
        <v>619837</v>
      </c>
      <c r="O7665" s="1" t="s">
        <v>91</v>
      </c>
      <c r="P7665" s="1" t="s">
        <v>31</v>
      </c>
      <c r="Q7665" s="1" t="s">
        <v>32</v>
      </c>
      <c r="R7665" s="1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2">
        <v>44299</v>
      </c>
      <c r="N7666">
        <v>619866</v>
      </c>
      <c r="O7666" s="1" t="s">
        <v>70</v>
      </c>
      <c r="P7666" s="1" t="s">
        <v>116</v>
      </c>
      <c r="Q7666" s="1" t="s">
        <v>32</v>
      </c>
      <c r="R7666" s="1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2">
        <v>44541</v>
      </c>
      <c r="N7667">
        <v>619890</v>
      </c>
      <c r="O7667" s="1" t="s">
        <v>103</v>
      </c>
      <c r="P7667" s="1" t="s">
        <v>82</v>
      </c>
      <c r="Q7667" s="1" t="s">
        <v>32</v>
      </c>
      <c r="R7667" s="1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2">
        <v>44510</v>
      </c>
      <c r="N7668">
        <v>619894</v>
      </c>
      <c r="O7668" s="1" t="s">
        <v>36</v>
      </c>
      <c r="P7668" s="1" t="s">
        <v>44</v>
      </c>
      <c r="Q7668" s="1" t="s">
        <v>32</v>
      </c>
      <c r="R7668" s="1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2">
        <v>44388</v>
      </c>
      <c r="N7669">
        <v>619904</v>
      </c>
      <c r="O7669" s="1" t="s">
        <v>30</v>
      </c>
      <c r="P7669" s="1" t="s">
        <v>108</v>
      </c>
      <c r="Q7669" s="1" t="s">
        <v>32</v>
      </c>
      <c r="R7669" s="1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2">
        <v>44299</v>
      </c>
      <c r="N7670">
        <v>618420</v>
      </c>
      <c r="O7670" s="1" t="s">
        <v>103</v>
      </c>
      <c r="P7670" s="1" t="s">
        <v>114</v>
      </c>
      <c r="Q7670" s="1" t="s">
        <v>32</v>
      </c>
      <c r="R7670" s="1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2">
        <v>44268</v>
      </c>
      <c r="N7671">
        <v>619923</v>
      </c>
      <c r="O7671" s="1" t="s">
        <v>30</v>
      </c>
      <c r="P7671" s="1" t="s">
        <v>161</v>
      </c>
      <c r="Q7671" s="1" t="s">
        <v>32</v>
      </c>
      <c r="R7671" s="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2">
        <v>44479</v>
      </c>
      <c r="N7672">
        <v>619930</v>
      </c>
      <c r="O7672" s="1" t="s">
        <v>30</v>
      </c>
      <c r="P7672" s="1" t="s">
        <v>80</v>
      </c>
      <c r="Q7672" s="1" t="s">
        <v>32</v>
      </c>
      <c r="R7672" s="1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2">
        <v>44479</v>
      </c>
      <c r="N7673">
        <v>619958</v>
      </c>
      <c r="O7673" s="1" t="s">
        <v>30</v>
      </c>
      <c r="P7673" s="1" t="s">
        <v>227</v>
      </c>
      <c r="Q7673" s="1" t="s">
        <v>32</v>
      </c>
      <c r="R7673" s="1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2">
        <v>44358</v>
      </c>
      <c r="N7674">
        <v>619961</v>
      </c>
      <c r="O7674" s="1" t="s">
        <v>30</v>
      </c>
      <c r="P7674" s="1" t="s">
        <v>61</v>
      </c>
      <c r="Q7674" s="1" t="s">
        <v>32</v>
      </c>
      <c r="R7674" s="1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2">
        <v>44454</v>
      </c>
      <c r="N7675">
        <v>619966</v>
      </c>
      <c r="O7675" s="1" t="s">
        <v>91</v>
      </c>
      <c r="P7675" s="1" t="s">
        <v>44</v>
      </c>
      <c r="Q7675" s="1" t="s">
        <v>77</v>
      </c>
      <c r="R7675" s="1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2">
        <v>44511</v>
      </c>
      <c r="N7676">
        <v>619971</v>
      </c>
      <c r="O7676" s="1" t="s">
        <v>36</v>
      </c>
      <c r="P7676" s="1" t="s">
        <v>201</v>
      </c>
      <c r="Q7676" s="1" t="s">
        <v>32</v>
      </c>
      <c r="R7676" s="1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2">
        <v>44449</v>
      </c>
      <c r="N7677">
        <v>619983</v>
      </c>
      <c r="O7677" s="1" t="s">
        <v>30</v>
      </c>
      <c r="P7677" s="1" t="s">
        <v>65</v>
      </c>
      <c r="Q7677" s="1" t="s">
        <v>32</v>
      </c>
      <c r="R7677" s="1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2">
        <v>44299</v>
      </c>
      <c r="N7678">
        <v>620043</v>
      </c>
      <c r="O7678" s="1" t="s">
        <v>36</v>
      </c>
      <c r="P7678" s="1" t="s">
        <v>80</v>
      </c>
      <c r="Q7678" s="1" t="s">
        <v>32</v>
      </c>
      <c r="R7678" s="1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2">
        <v>44298</v>
      </c>
      <c r="N7679">
        <v>620045</v>
      </c>
      <c r="O7679" s="1" t="s">
        <v>103</v>
      </c>
      <c r="P7679" s="1" t="s">
        <v>87</v>
      </c>
      <c r="Q7679" s="1" t="s">
        <v>32</v>
      </c>
      <c r="R7679" s="1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2">
        <v>44480</v>
      </c>
      <c r="N7680">
        <v>620071</v>
      </c>
      <c r="O7680" s="1" t="s">
        <v>36</v>
      </c>
      <c r="P7680" s="1" t="s">
        <v>65</v>
      </c>
      <c r="Q7680" s="1" t="s">
        <v>32</v>
      </c>
      <c r="R7680" s="1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2">
        <v>44299</v>
      </c>
      <c r="N7681">
        <v>620087</v>
      </c>
      <c r="O7681" s="1" t="s">
        <v>30</v>
      </c>
      <c r="P7681" s="1" t="s">
        <v>44</v>
      </c>
      <c r="Q7681" s="1" t="s">
        <v>32</v>
      </c>
      <c r="R7681" s="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2">
        <v>44511</v>
      </c>
      <c r="N7682">
        <v>620128</v>
      </c>
      <c r="O7682" s="1" t="s">
        <v>30</v>
      </c>
      <c r="P7682" s="1" t="s">
        <v>80</v>
      </c>
      <c r="Q7682" s="1" t="s">
        <v>32</v>
      </c>
      <c r="R7682" s="1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2">
        <v>44299</v>
      </c>
      <c r="N7683">
        <v>620131</v>
      </c>
      <c r="O7683" s="1" t="s">
        <v>30</v>
      </c>
      <c r="P7683" s="1" t="s">
        <v>55</v>
      </c>
      <c r="Q7683" s="1" t="s">
        <v>32</v>
      </c>
      <c r="R7683" s="1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2">
        <v>44388</v>
      </c>
      <c r="N7684">
        <v>620168</v>
      </c>
      <c r="O7684" s="1" t="s">
        <v>30</v>
      </c>
      <c r="P7684" s="1" t="s">
        <v>92</v>
      </c>
      <c r="Q7684" s="1" t="s">
        <v>32</v>
      </c>
      <c r="R7684" s="1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2">
        <v>44571</v>
      </c>
      <c r="N7685">
        <v>620172</v>
      </c>
      <c r="O7685" s="1" t="s">
        <v>86</v>
      </c>
      <c r="P7685" s="1" t="s">
        <v>37</v>
      </c>
      <c r="Q7685" s="1" t="s">
        <v>32</v>
      </c>
      <c r="R7685" s="1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2">
        <v>44358</v>
      </c>
      <c r="N7686">
        <v>620210</v>
      </c>
      <c r="O7686" s="1" t="s">
        <v>30</v>
      </c>
      <c r="P7686" s="1" t="s">
        <v>65</v>
      </c>
      <c r="Q7686" s="1" t="s">
        <v>32</v>
      </c>
      <c r="R7686" s="1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2">
        <v>44297</v>
      </c>
      <c r="N7687">
        <v>620224</v>
      </c>
      <c r="O7687" s="1" t="s">
        <v>30</v>
      </c>
      <c r="P7687" s="1" t="s">
        <v>55</v>
      </c>
      <c r="Q7687" s="1" t="s">
        <v>32</v>
      </c>
      <c r="R7687" s="1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2">
        <v>44266</v>
      </c>
      <c r="N7688">
        <v>620229</v>
      </c>
      <c r="O7688" s="1" t="s">
        <v>103</v>
      </c>
      <c r="P7688" s="1" t="s">
        <v>108</v>
      </c>
      <c r="Q7688" s="1" t="s">
        <v>32</v>
      </c>
      <c r="R7688" s="1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2">
        <v>44419</v>
      </c>
      <c r="N7689">
        <v>620231</v>
      </c>
      <c r="O7689" s="1" t="s">
        <v>30</v>
      </c>
      <c r="P7689" s="1" t="s">
        <v>92</v>
      </c>
      <c r="Q7689" s="1" t="s">
        <v>32</v>
      </c>
      <c r="R7689" s="1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2">
        <v>44359</v>
      </c>
      <c r="N7690">
        <v>620232</v>
      </c>
      <c r="O7690" s="1" t="s">
        <v>30</v>
      </c>
      <c r="P7690" s="1" t="s">
        <v>108</v>
      </c>
      <c r="Q7690" s="1" t="s">
        <v>32</v>
      </c>
      <c r="R7690" s="1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2">
        <v>44359</v>
      </c>
      <c r="N7691">
        <v>620238</v>
      </c>
      <c r="O7691" s="1" t="s">
        <v>30</v>
      </c>
      <c r="P7691" s="1" t="s">
        <v>55</v>
      </c>
      <c r="Q7691" s="1" t="s">
        <v>32</v>
      </c>
      <c r="R7691" s="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2">
        <v>44510</v>
      </c>
      <c r="N7692">
        <v>620255</v>
      </c>
      <c r="O7692" s="1" t="s">
        <v>91</v>
      </c>
      <c r="P7692" s="1" t="s">
        <v>65</v>
      </c>
      <c r="Q7692" s="1" t="s">
        <v>32</v>
      </c>
      <c r="R7692" s="1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2">
        <v>44299</v>
      </c>
      <c r="N7693">
        <v>620261</v>
      </c>
      <c r="O7693" s="1" t="s">
        <v>68</v>
      </c>
      <c r="P7693" s="1" t="s">
        <v>161</v>
      </c>
      <c r="Q7693" s="1" t="s">
        <v>32</v>
      </c>
      <c r="R7693" s="1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2">
        <v>44299</v>
      </c>
      <c r="N7694">
        <v>620282</v>
      </c>
      <c r="O7694" s="1" t="s">
        <v>91</v>
      </c>
      <c r="P7694" s="1" t="s">
        <v>87</v>
      </c>
      <c r="Q7694" s="1" t="s">
        <v>32</v>
      </c>
      <c r="R7694" s="1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2">
        <v>44299</v>
      </c>
      <c r="N7695">
        <v>620304</v>
      </c>
      <c r="O7695" s="1" t="s">
        <v>30</v>
      </c>
      <c r="P7695" s="1" t="s">
        <v>161</v>
      </c>
      <c r="Q7695" s="1" t="s">
        <v>32</v>
      </c>
      <c r="R7695" s="1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2">
        <v>44299</v>
      </c>
      <c r="N7696">
        <v>620310</v>
      </c>
      <c r="O7696" s="1" t="s">
        <v>30</v>
      </c>
      <c r="P7696" s="1" t="s">
        <v>92</v>
      </c>
      <c r="Q7696" s="1" t="s">
        <v>32</v>
      </c>
      <c r="R7696" s="1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2">
        <v>44268</v>
      </c>
      <c r="N7697">
        <v>620372</v>
      </c>
      <c r="O7697" s="1" t="s">
        <v>103</v>
      </c>
      <c r="P7697" s="1" t="s">
        <v>51</v>
      </c>
      <c r="Q7697" s="1" t="s">
        <v>32</v>
      </c>
      <c r="R7697" s="1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2">
        <v>44328</v>
      </c>
      <c r="N7698">
        <v>620395</v>
      </c>
      <c r="O7698" s="1" t="s">
        <v>86</v>
      </c>
      <c r="P7698" s="1" t="s">
        <v>51</v>
      </c>
      <c r="Q7698" s="1" t="s">
        <v>32</v>
      </c>
      <c r="R7698" s="1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2">
        <v>44419</v>
      </c>
      <c r="N7699">
        <v>620418</v>
      </c>
      <c r="O7699" s="1" t="s">
        <v>103</v>
      </c>
      <c r="P7699" s="1" t="s">
        <v>82</v>
      </c>
      <c r="Q7699" s="1" t="s">
        <v>32</v>
      </c>
      <c r="R7699" s="1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2">
        <v>44388</v>
      </c>
      <c r="N7700">
        <v>620420</v>
      </c>
      <c r="O7700" s="1" t="s">
        <v>30</v>
      </c>
      <c r="P7700" s="1" t="s">
        <v>65</v>
      </c>
      <c r="Q7700" s="1" t="s">
        <v>32</v>
      </c>
      <c r="R7700" s="1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2">
        <v>44419</v>
      </c>
      <c r="N7701">
        <v>620421</v>
      </c>
      <c r="O7701" s="1" t="s">
        <v>91</v>
      </c>
      <c r="P7701" s="1" t="s">
        <v>53</v>
      </c>
      <c r="Q7701" s="1" t="s">
        <v>32</v>
      </c>
      <c r="R7701" s="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2">
        <v>44299</v>
      </c>
      <c r="N7702">
        <v>620447</v>
      </c>
      <c r="O7702" s="1" t="s">
        <v>36</v>
      </c>
      <c r="P7702" s="1" t="s">
        <v>82</v>
      </c>
      <c r="Q7702" s="1" t="s">
        <v>32</v>
      </c>
      <c r="R7702" s="1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2">
        <v>44299</v>
      </c>
      <c r="N7703">
        <v>620468</v>
      </c>
      <c r="O7703" s="1" t="s">
        <v>30</v>
      </c>
      <c r="P7703" s="1" t="s">
        <v>65</v>
      </c>
      <c r="Q7703" s="1" t="s">
        <v>32</v>
      </c>
      <c r="R7703" s="1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2">
        <v>44572</v>
      </c>
      <c r="N7704">
        <v>620469</v>
      </c>
      <c r="O7704" s="1" t="s">
        <v>103</v>
      </c>
      <c r="P7704" s="1" t="s">
        <v>92</v>
      </c>
      <c r="Q7704" s="1" t="s">
        <v>32</v>
      </c>
      <c r="R7704" s="1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2">
        <v>44299</v>
      </c>
      <c r="N7705">
        <v>620489</v>
      </c>
      <c r="O7705" s="1" t="s">
        <v>36</v>
      </c>
      <c r="P7705" s="1" t="s">
        <v>114</v>
      </c>
      <c r="Q7705" s="1" t="s">
        <v>32</v>
      </c>
      <c r="R7705" s="1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2">
        <v>44419</v>
      </c>
      <c r="N7706">
        <v>620496</v>
      </c>
      <c r="O7706" s="1" t="s">
        <v>30</v>
      </c>
      <c r="P7706" s="1" t="s">
        <v>37</v>
      </c>
      <c r="Q7706" s="1" t="s">
        <v>32</v>
      </c>
      <c r="R7706" s="1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2">
        <v>44299</v>
      </c>
      <c r="N7707">
        <v>620505</v>
      </c>
      <c r="O7707" s="1" t="s">
        <v>70</v>
      </c>
      <c r="P7707" s="1" t="s">
        <v>37</v>
      </c>
      <c r="Q7707" s="1" t="s">
        <v>32</v>
      </c>
      <c r="R7707" s="1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2">
        <v>44360</v>
      </c>
      <c r="N7708">
        <v>620516</v>
      </c>
      <c r="O7708" s="1" t="s">
        <v>36</v>
      </c>
      <c r="P7708" s="1" t="s">
        <v>75</v>
      </c>
      <c r="Q7708" s="1" t="s">
        <v>32</v>
      </c>
      <c r="R7708" s="1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2">
        <v>44389</v>
      </c>
      <c r="N7709">
        <v>620546</v>
      </c>
      <c r="O7709" s="1" t="s">
        <v>30</v>
      </c>
      <c r="P7709" s="1" t="s">
        <v>31</v>
      </c>
      <c r="Q7709" s="1" t="s">
        <v>32</v>
      </c>
      <c r="R7709" s="1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2">
        <v>44449</v>
      </c>
      <c r="N7710">
        <v>620549</v>
      </c>
      <c r="O7710" s="1" t="s">
        <v>30</v>
      </c>
      <c r="P7710" s="1" t="s">
        <v>114</v>
      </c>
      <c r="Q7710" s="1" t="s">
        <v>32</v>
      </c>
      <c r="R7710" s="1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2">
        <v>44267</v>
      </c>
      <c r="N7711">
        <v>620568</v>
      </c>
      <c r="O7711" s="1" t="s">
        <v>30</v>
      </c>
      <c r="P7711" s="1" t="s">
        <v>44</v>
      </c>
      <c r="Q7711" s="1" t="s">
        <v>32</v>
      </c>
      <c r="R7711" s="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2">
        <v>44359</v>
      </c>
      <c r="N7712">
        <v>620580</v>
      </c>
      <c r="O7712" s="1" t="s">
        <v>36</v>
      </c>
      <c r="P7712" s="1" t="s">
        <v>114</v>
      </c>
      <c r="Q7712" s="1" t="s">
        <v>32</v>
      </c>
      <c r="R7712" s="1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2">
        <v>44389</v>
      </c>
      <c r="N7713">
        <v>620586</v>
      </c>
      <c r="O7713" s="1" t="s">
        <v>103</v>
      </c>
      <c r="P7713" s="1" t="s">
        <v>114</v>
      </c>
      <c r="Q7713" s="1" t="s">
        <v>32</v>
      </c>
      <c r="R7713" s="1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2">
        <v>44571</v>
      </c>
      <c r="N7714">
        <v>620593</v>
      </c>
      <c r="O7714" s="1" t="s">
        <v>70</v>
      </c>
      <c r="P7714" s="1" t="s">
        <v>82</v>
      </c>
      <c r="Q7714" s="1" t="s">
        <v>32</v>
      </c>
      <c r="R7714" s="1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2">
        <v>44268</v>
      </c>
      <c r="N7715">
        <v>620606</v>
      </c>
      <c r="O7715" s="1" t="s">
        <v>30</v>
      </c>
      <c r="P7715" s="1" t="s">
        <v>37</v>
      </c>
      <c r="Q7715" s="1" t="s">
        <v>32</v>
      </c>
      <c r="R7715" s="1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2">
        <v>44299</v>
      </c>
      <c r="N7716">
        <v>620610</v>
      </c>
      <c r="O7716" s="1" t="s">
        <v>36</v>
      </c>
      <c r="P7716" s="1" t="s">
        <v>44</v>
      </c>
      <c r="Q7716" s="1" t="s">
        <v>32</v>
      </c>
      <c r="R7716" s="1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2">
        <v>44327</v>
      </c>
      <c r="N7717">
        <v>620621</v>
      </c>
      <c r="O7717" s="1" t="s">
        <v>36</v>
      </c>
      <c r="P7717" s="1" t="s">
        <v>114</v>
      </c>
      <c r="Q7717" s="1" t="s">
        <v>32</v>
      </c>
      <c r="R7717" s="1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2">
        <v>44388</v>
      </c>
      <c r="N7718">
        <v>620631</v>
      </c>
      <c r="O7718" s="1" t="s">
        <v>30</v>
      </c>
      <c r="P7718" s="1" t="s">
        <v>87</v>
      </c>
      <c r="Q7718" s="1" t="s">
        <v>32</v>
      </c>
      <c r="R7718" s="1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2">
        <v>44387</v>
      </c>
      <c r="N7719">
        <v>620660</v>
      </c>
      <c r="O7719" s="1" t="s">
        <v>30</v>
      </c>
      <c r="P7719" s="1" t="s">
        <v>161</v>
      </c>
      <c r="Q7719" s="1" t="s">
        <v>32</v>
      </c>
      <c r="R7719" s="1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2">
        <v>44419</v>
      </c>
      <c r="N7720">
        <v>620684</v>
      </c>
      <c r="O7720" s="1" t="s">
        <v>30</v>
      </c>
      <c r="P7720" s="1" t="s">
        <v>55</v>
      </c>
      <c r="Q7720" s="1" t="s">
        <v>32</v>
      </c>
      <c r="R7720" s="1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2">
        <v>44298</v>
      </c>
      <c r="N7721">
        <v>620702</v>
      </c>
      <c r="O7721" s="1" t="s">
        <v>30</v>
      </c>
      <c r="P7721" s="1" t="s">
        <v>92</v>
      </c>
      <c r="Q7721" s="1" t="s">
        <v>32</v>
      </c>
      <c r="R7721" s="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2">
        <v>44238</v>
      </c>
      <c r="N7722">
        <v>620710</v>
      </c>
      <c r="O7722" s="1" t="s">
        <v>30</v>
      </c>
      <c r="P7722" s="1" t="s">
        <v>161</v>
      </c>
      <c r="Q7722" s="1" t="s">
        <v>32</v>
      </c>
      <c r="R7722" s="1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2">
        <v>44299</v>
      </c>
      <c r="N7723">
        <v>620713</v>
      </c>
      <c r="O7723" s="1" t="s">
        <v>91</v>
      </c>
      <c r="P7723" s="1" t="s">
        <v>44</v>
      </c>
      <c r="Q7723" s="1" t="s">
        <v>32</v>
      </c>
      <c r="R7723" s="1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2">
        <v>44573</v>
      </c>
      <c r="N7724">
        <v>620727</v>
      </c>
      <c r="O7724" s="1" t="s">
        <v>30</v>
      </c>
      <c r="P7724" s="1" t="s">
        <v>92</v>
      </c>
      <c r="Q7724" s="1" t="s">
        <v>32</v>
      </c>
      <c r="R7724" s="1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2">
        <v>44387</v>
      </c>
      <c r="N7725">
        <v>620731</v>
      </c>
      <c r="O7725" s="1" t="s">
        <v>30</v>
      </c>
      <c r="P7725" s="1" t="s">
        <v>65</v>
      </c>
      <c r="Q7725" s="1" t="s">
        <v>32</v>
      </c>
      <c r="R7725" s="1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2">
        <v>44328</v>
      </c>
      <c r="N7726">
        <v>620739</v>
      </c>
      <c r="O7726" s="1" t="s">
        <v>86</v>
      </c>
      <c r="P7726" s="1" t="s">
        <v>174</v>
      </c>
      <c r="Q7726" s="1" t="s">
        <v>32</v>
      </c>
      <c r="R7726" s="1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2">
        <v>44299</v>
      </c>
      <c r="N7727">
        <v>620789</v>
      </c>
      <c r="O7727" s="1" t="s">
        <v>68</v>
      </c>
      <c r="P7727" s="1" t="s">
        <v>352</v>
      </c>
      <c r="Q7727" s="1" t="s">
        <v>32</v>
      </c>
      <c r="R7727" s="1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2">
        <v>44299</v>
      </c>
      <c r="N7728">
        <v>620807</v>
      </c>
      <c r="O7728" s="1" t="s">
        <v>70</v>
      </c>
      <c r="P7728" s="1" t="s">
        <v>51</v>
      </c>
      <c r="Q7728" s="1" t="s">
        <v>32</v>
      </c>
      <c r="R7728" s="1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2">
        <v>44481</v>
      </c>
      <c r="N7729">
        <v>620828</v>
      </c>
      <c r="O7729" s="1" t="s">
        <v>103</v>
      </c>
      <c r="P7729" s="1" t="s">
        <v>82</v>
      </c>
      <c r="Q7729" s="1" t="s">
        <v>32</v>
      </c>
      <c r="R7729" s="1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2">
        <v>44298</v>
      </c>
      <c r="N7730">
        <v>620841</v>
      </c>
      <c r="O7730" s="1" t="s">
        <v>30</v>
      </c>
      <c r="P7730" s="1" t="s">
        <v>48</v>
      </c>
      <c r="Q7730" s="1" t="s">
        <v>32</v>
      </c>
      <c r="R7730" s="1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2">
        <v>44541</v>
      </c>
      <c r="N7731">
        <v>620846</v>
      </c>
      <c r="O7731" s="1" t="s">
        <v>86</v>
      </c>
      <c r="P7731" s="1" t="s">
        <v>48</v>
      </c>
      <c r="Q7731" s="1" t="s">
        <v>32</v>
      </c>
      <c r="R7731" s="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2">
        <v>44512</v>
      </c>
      <c r="N7732">
        <v>620896</v>
      </c>
      <c r="O7732" s="1" t="s">
        <v>95</v>
      </c>
      <c r="P7732" s="1" t="s">
        <v>219</v>
      </c>
      <c r="Q7732" s="1" t="s">
        <v>32</v>
      </c>
      <c r="R7732" s="1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2">
        <v>44299</v>
      </c>
      <c r="N7733">
        <v>620915</v>
      </c>
      <c r="O7733" s="1" t="s">
        <v>70</v>
      </c>
      <c r="P7733" s="1" t="s">
        <v>44</v>
      </c>
      <c r="Q7733" s="1" t="s">
        <v>32</v>
      </c>
      <c r="R7733" s="1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2">
        <v>44540</v>
      </c>
      <c r="N7734">
        <v>620917</v>
      </c>
      <c r="O7734" s="1" t="s">
        <v>36</v>
      </c>
      <c r="P7734" s="1" t="s">
        <v>44</v>
      </c>
      <c r="Q7734" s="1" t="s">
        <v>32</v>
      </c>
      <c r="R7734" s="1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2">
        <v>44239</v>
      </c>
      <c r="N7735">
        <v>620919</v>
      </c>
      <c r="O7735" s="1" t="s">
        <v>30</v>
      </c>
      <c r="P7735" s="1" t="s">
        <v>157</v>
      </c>
      <c r="Q7735" s="1" t="s">
        <v>32</v>
      </c>
      <c r="R7735" s="1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2">
        <v>44299</v>
      </c>
      <c r="N7736">
        <v>620957</v>
      </c>
      <c r="O7736" s="1" t="s">
        <v>30</v>
      </c>
      <c r="P7736" s="1" t="s">
        <v>101</v>
      </c>
      <c r="Q7736" s="1" t="s">
        <v>32</v>
      </c>
      <c r="R7736" s="1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2">
        <v>44542</v>
      </c>
      <c r="N7737">
        <v>620950</v>
      </c>
      <c r="O7737" s="1" t="s">
        <v>141</v>
      </c>
      <c r="P7737" s="1" t="s">
        <v>51</v>
      </c>
      <c r="Q7737" s="1" t="s">
        <v>32</v>
      </c>
      <c r="R7737" s="1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2">
        <v>44299</v>
      </c>
      <c r="N7738">
        <v>620987</v>
      </c>
      <c r="O7738" s="1" t="s">
        <v>103</v>
      </c>
      <c r="P7738" s="1" t="s">
        <v>44</v>
      </c>
      <c r="Q7738" s="1" t="s">
        <v>32</v>
      </c>
      <c r="R7738" s="1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2">
        <v>44297</v>
      </c>
      <c r="N7739">
        <v>621001</v>
      </c>
      <c r="O7739" s="1" t="s">
        <v>36</v>
      </c>
      <c r="P7739" s="1" t="s">
        <v>48</v>
      </c>
      <c r="Q7739" s="1" t="s">
        <v>32</v>
      </c>
      <c r="R7739" s="1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2">
        <v>44297</v>
      </c>
      <c r="N7740">
        <v>621003</v>
      </c>
      <c r="O7740" s="1" t="s">
        <v>36</v>
      </c>
      <c r="P7740" s="1" t="s">
        <v>161</v>
      </c>
      <c r="Q7740" s="1" t="s">
        <v>32</v>
      </c>
      <c r="R7740" s="1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2">
        <v>44299</v>
      </c>
      <c r="N7741">
        <v>621015</v>
      </c>
      <c r="O7741" s="1" t="s">
        <v>103</v>
      </c>
      <c r="P7741" s="1" t="s">
        <v>65</v>
      </c>
      <c r="Q7741" s="1" t="s">
        <v>32</v>
      </c>
      <c r="R7741" s="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2">
        <v>44572</v>
      </c>
      <c r="N7742">
        <v>621019</v>
      </c>
      <c r="O7742" s="1" t="s">
        <v>70</v>
      </c>
      <c r="P7742" s="1" t="s">
        <v>31</v>
      </c>
      <c r="Q7742" s="1" t="s">
        <v>32</v>
      </c>
      <c r="R7742" s="1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2">
        <v>44358</v>
      </c>
      <c r="N7743">
        <v>621028</v>
      </c>
      <c r="O7743" s="1" t="s">
        <v>30</v>
      </c>
      <c r="P7743" s="1" t="s">
        <v>65</v>
      </c>
      <c r="Q7743" s="1" t="s">
        <v>32</v>
      </c>
      <c r="R7743" s="1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2">
        <v>44329</v>
      </c>
      <c r="N7744">
        <v>621024</v>
      </c>
      <c r="O7744" s="1" t="s">
        <v>103</v>
      </c>
      <c r="P7744" s="1" t="s">
        <v>53</v>
      </c>
      <c r="Q7744" s="1" t="s">
        <v>32</v>
      </c>
      <c r="R7744" s="1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2">
        <v>44299</v>
      </c>
      <c r="N7745">
        <v>621084</v>
      </c>
      <c r="O7745" s="1" t="s">
        <v>30</v>
      </c>
      <c r="P7745" s="1" t="s">
        <v>157</v>
      </c>
      <c r="Q7745" s="1" t="s">
        <v>32</v>
      </c>
      <c r="R7745" s="1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2">
        <v>44299</v>
      </c>
      <c r="N7746">
        <v>621092</v>
      </c>
      <c r="O7746" s="1" t="s">
        <v>30</v>
      </c>
      <c r="P7746" s="1" t="s">
        <v>51</v>
      </c>
      <c r="Q7746" s="1" t="s">
        <v>32</v>
      </c>
      <c r="R7746" s="1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2">
        <v>44298</v>
      </c>
      <c r="N7747">
        <v>621105</v>
      </c>
      <c r="O7747" s="1" t="s">
        <v>30</v>
      </c>
      <c r="P7747" s="1" t="s">
        <v>161</v>
      </c>
      <c r="Q7747" s="1" t="s">
        <v>32</v>
      </c>
      <c r="R7747" s="1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2">
        <v>44480</v>
      </c>
      <c r="N7748">
        <v>621123</v>
      </c>
      <c r="O7748" s="1" t="s">
        <v>30</v>
      </c>
      <c r="P7748" s="1" t="s">
        <v>114</v>
      </c>
      <c r="Q7748" s="1" t="s">
        <v>32</v>
      </c>
      <c r="R7748" s="1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2">
        <v>44328</v>
      </c>
      <c r="N7749">
        <v>621130</v>
      </c>
      <c r="O7749" s="1" t="s">
        <v>103</v>
      </c>
      <c r="P7749" s="1" t="s">
        <v>55</v>
      </c>
      <c r="Q7749" s="1" t="s">
        <v>32</v>
      </c>
      <c r="R7749" s="1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2">
        <v>44299</v>
      </c>
      <c r="N7750">
        <v>621140</v>
      </c>
      <c r="O7750" s="1" t="s">
        <v>30</v>
      </c>
      <c r="P7750" s="1" t="s">
        <v>37</v>
      </c>
      <c r="Q7750" s="1" t="s">
        <v>32</v>
      </c>
      <c r="R7750" s="1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2">
        <v>44299</v>
      </c>
      <c r="N7751">
        <v>621167</v>
      </c>
      <c r="O7751" s="1" t="s">
        <v>141</v>
      </c>
      <c r="P7751" s="1" t="s">
        <v>61</v>
      </c>
      <c r="Q7751" s="1" t="s">
        <v>32</v>
      </c>
      <c r="R7751" s="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2">
        <v>44511</v>
      </c>
      <c r="N7752">
        <v>621181</v>
      </c>
      <c r="O7752" s="1" t="s">
        <v>70</v>
      </c>
      <c r="P7752" s="1" t="s">
        <v>114</v>
      </c>
      <c r="Q7752" s="1" t="s">
        <v>32</v>
      </c>
      <c r="R7752" s="1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2">
        <v>44299</v>
      </c>
      <c r="N7753">
        <v>621231</v>
      </c>
      <c r="O7753" s="1" t="s">
        <v>280</v>
      </c>
      <c r="P7753" s="1" t="s">
        <v>31</v>
      </c>
      <c r="Q7753" s="1" t="s">
        <v>32</v>
      </c>
      <c r="R7753" s="1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2">
        <v>44299</v>
      </c>
      <c r="N7754">
        <v>621279</v>
      </c>
      <c r="O7754" s="1" t="s">
        <v>103</v>
      </c>
      <c r="P7754" s="1" t="s">
        <v>55</v>
      </c>
      <c r="Q7754" s="1" t="s">
        <v>32</v>
      </c>
      <c r="R7754" s="1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2">
        <v>44299</v>
      </c>
      <c r="N7755">
        <v>621284</v>
      </c>
      <c r="O7755" s="1" t="s">
        <v>141</v>
      </c>
      <c r="P7755" s="1" t="s">
        <v>51</v>
      </c>
      <c r="Q7755" s="1" t="s">
        <v>32</v>
      </c>
      <c r="R7755" s="1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2">
        <v>44359</v>
      </c>
      <c r="N7756">
        <v>621298</v>
      </c>
      <c r="O7756" s="1" t="s">
        <v>95</v>
      </c>
      <c r="P7756" s="1" t="s">
        <v>31</v>
      </c>
      <c r="Q7756" s="1" t="s">
        <v>32</v>
      </c>
      <c r="R7756" s="1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2">
        <v>44299</v>
      </c>
      <c r="N7757">
        <v>621304</v>
      </c>
      <c r="O7757" s="1" t="s">
        <v>103</v>
      </c>
      <c r="P7757" s="1" t="s">
        <v>44</v>
      </c>
      <c r="Q7757" s="1" t="s">
        <v>32</v>
      </c>
      <c r="R7757" s="1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2">
        <v>44451</v>
      </c>
      <c r="N7758">
        <v>621319</v>
      </c>
      <c r="O7758" s="1" t="s">
        <v>167</v>
      </c>
      <c r="P7758" s="1" t="s">
        <v>44</v>
      </c>
      <c r="Q7758" s="1" t="s">
        <v>32</v>
      </c>
      <c r="R7758" s="1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2">
        <v>44267</v>
      </c>
      <c r="N7759">
        <v>621323</v>
      </c>
      <c r="O7759" s="1" t="s">
        <v>103</v>
      </c>
      <c r="P7759" s="1" t="s">
        <v>82</v>
      </c>
      <c r="Q7759" s="1" t="s">
        <v>32</v>
      </c>
      <c r="R7759" s="1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2">
        <v>44299</v>
      </c>
      <c r="N7760">
        <v>621331</v>
      </c>
      <c r="O7760" s="1" t="s">
        <v>30</v>
      </c>
      <c r="P7760" s="1" t="s">
        <v>201</v>
      </c>
      <c r="Q7760" s="1" t="s">
        <v>32</v>
      </c>
      <c r="R7760" s="1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2">
        <v>44450</v>
      </c>
      <c r="N7761">
        <v>621370</v>
      </c>
      <c r="O7761" s="1" t="s">
        <v>86</v>
      </c>
      <c r="P7761" s="1" t="s">
        <v>82</v>
      </c>
      <c r="Q7761" s="1" t="s">
        <v>32</v>
      </c>
      <c r="R7761" s="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2">
        <v>44240</v>
      </c>
      <c r="N7762">
        <v>621384</v>
      </c>
      <c r="O7762" s="1" t="s">
        <v>30</v>
      </c>
      <c r="P7762" s="1" t="s">
        <v>118</v>
      </c>
      <c r="Q7762" s="1" t="s">
        <v>32</v>
      </c>
      <c r="R7762" s="1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2">
        <v>44480</v>
      </c>
      <c r="N7763">
        <v>621397</v>
      </c>
      <c r="O7763" s="1" t="s">
        <v>36</v>
      </c>
      <c r="P7763" s="1" t="s">
        <v>227</v>
      </c>
      <c r="Q7763" s="1" t="s">
        <v>32</v>
      </c>
      <c r="R7763" s="1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2">
        <v>44299</v>
      </c>
      <c r="N7764">
        <v>621409</v>
      </c>
      <c r="O7764" s="1" t="s">
        <v>30</v>
      </c>
      <c r="P7764" s="1" t="s">
        <v>31</v>
      </c>
      <c r="Q7764" s="1" t="s">
        <v>32</v>
      </c>
      <c r="R7764" s="1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2">
        <v>44240</v>
      </c>
      <c r="N7765">
        <v>621418</v>
      </c>
      <c r="O7765" s="1" t="s">
        <v>30</v>
      </c>
      <c r="P7765" s="1" t="s">
        <v>37</v>
      </c>
      <c r="Q7765" s="1" t="s">
        <v>32</v>
      </c>
      <c r="R7765" s="1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2">
        <v>44299</v>
      </c>
      <c r="N7766">
        <v>621452</v>
      </c>
      <c r="O7766" s="1" t="s">
        <v>103</v>
      </c>
      <c r="P7766" s="1" t="s">
        <v>44</v>
      </c>
      <c r="Q7766" s="1" t="s">
        <v>32</v>
      </c>
      <c r="R7766" s="1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2">
        <v>44388</v>
      </c>
      <c r="N7767">
        <v>621459</v>
      </c>
      <c r="O7767" s="1" t="s">
        <v>103</v>
      </c>
      <c r="P7767" s="1" t="s">
        <v>92</v>
      </c>
      <c r="Q7767" s="1" t="s">
        <v>32</v>
      </c>
      <c r="R7767" s="1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2">
        <v>44299</v>
      </c>
      <c r="N7768">
        <v>621489</v>
      </c>
      <c r="O7768" s="1" t="s">
        <v>103</v>
      </c>
      <c r="P7768" s="1" t="s">
        <v>82</v>
      </c>
      <c r="Q7768" s="1" t="s">
        <v>32</v>
      </c>
      <c r="R7768" s="1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2">
        <v>44267</v>
      </c>
      <c r="N7769">
        <v>621527</v>
      </c>
      <c r="O7769" s="1" t="s">
        <v>30</v>
      </c>
      <c r="P7769" s="1" t="s">
        <v>53</v>
      </c>
      <c r="Q7769" s="1" t="s">
        <v>32</v>
      </c>
      <c r="R7769" s="1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2">
        <v>44329</v>
      </c>
      <c r="N7770">
        <v>621532</v>
      </c>
      <c r="O7770" s="1" t="s">
        <v>30</v>
      </c>
      <c r="P7770" s="1" t="s">
        <v>227</v>
      </c>
      <c r="Q7770" s="1" t="s">
        <v>32</v>
      </c>
      <c r="R7770" s="1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2">
        <v>44572</v>
      </c>
      <c r="N7771">
        <v>621550</v>
      </c>
      <c r="O7771" s="1" t="s">
        <v>103</v>
      </c>
      <c r="P7771" s="1" t="s">
        <v>65</v>
      </c>
      <c r="Q7771" s="1" t="s">
        <v>32</v>
      </c>
      <c r="R7771" s="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2">
        <v>44299</v>
      </c>
      <c r="N7772">
        <v>621559</v>
      </c>
      <c r="O7772" s="1" t="s">
        <v>86</v>
      </c>
      <c r="P7772" s="1" t="s">
        <v>92</v>
      </c>
      <c r="Q7772" s="1" t="s">
        <v>32</v>
      </c>
      <c r="R7772" s="1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2">
        <v>44299</v>
      </c>
      <c r="N7773">
        <v>621622</v>
      </c>
      <c r="O7773" s="1" t="s">
        <v>103</v>
      </c>
      <c r="P7773" s="1" t="s">
        <v>51</v>
      </c>
      <c r="Q7773" s="1" t="s">
        <v>32</v>
      </c>
      <c r="R7773" s="1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2">
        <v>44329</v>
      </c>
      <c r="N7774">
        <v>621635</v>
      </c>
      <c r="O7774" s="1" t="s">
        <v>103</v>
      </c>
      <c r="P7774" s="1" t="s">
        <v>92</v>
      </c>
      <c r="Q7774" s="1" t="s">
        <v>32</v>
      </c>
      <c r="R7774" s="1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2">
        <v>44299</v>
      </c>
      <c r="N7775">
        <v>621642</v>
      </c>
      <c r="O7775" s="1" t="s">
        <v>30</v>
      </c>
      <c r="P7775" s="1" t="s">
        <v>37</v>
      </c>
      <c r="Q7775" s="1" t="s">
        <v>32</v>
      </c>
      <c r="R7775" s="1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2">
        <v>44267</v>
      </c>
      <c r="N7776">
        <v>621672</v>
      </c>
      <c r="O7776" s="1" t="s">
        <v>103</v>
      </c>
      <c r="P7776" s="1" t="s">
        <v>48</v>
      </c>
      <c r="Q7776" s="1" t="s">
        <v>32</v>
      </c>
      <c r="R7776" s="1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2">
        <v>44299</v>
      </c>
      <c r="N7777">
        <v>621688</v>
      </c>
      <c r="O7777" s="1" t="s">
        <v>30</v>
      </c>
      <c r="P7777" s="1" t="s">
        <v>53</v>
      </c>
      <c r="Q7777" s="1" t="s">
        <v>32</v>
      </c>
      <c r="R7777" s="1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2">
        <v>44419</v>
      </c>
      <c r="N7778">
        <v>621698</v>
      </c>
      <c r="O7778" s="1" t="s">
        <v>91</v>
      </c>
      <c r="P7778" s="1" t="s">
        <v>51</v>
      </c>
      <c r="Q7778" s="1" t="s">
        <v>32</v>
      </c>
      <c r="R7778" s="1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2">
        <v>44299</v>
      </c>
      <c r="N7779">
        <v>621748</v>
      </c>
      <c r="O7779" s="1" t="s">
        <v>30</v>
      </c>
      <c r="P7779" s="1" t="s">
        <v>80</v>
      </c>
      <c r="Q7779" s="1" t="s">
        <v>32</v>
      </c>
      <c r="R7779" s="1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2">
        <v>44389</v>
      </c>
      <c r="N7780">
        <v>621761</v>
      </c>
      <c r="O7780" s="1" t="s">
        <v>30</v>
      </c>
      <c r="P7780" s="1" t="s">
        <v>65</v>
      </c>
      <c r="Q7780" s="1" t="s">
        <v>32</v>
      </c>
      <c r="R7780" s="1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2">
        <v>44450</v>
      </c>
      <c r="N7781">
        <v>621800</v>
      </c>
      <c r="O7781" s="1" t="s">
        <v>30</v>
      </c>
      <c r="P7781" s="1" t="s">
        <v>75</v>
      </c>
      <c r="Q7781" s="1" t="s">
        <v>32</v>
      </c>
      <c r="R7781" s="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2">
        <v>44299</v>
      </c>
      <c r="N7782">
        <v>621857</v>
      </c>
      <c r="O7782" s="1" t="s">
        <v>30</v>
      </c>
      <c r="P7782" s="1" t="s">
        <v>87</v>
      </c>
      <c r="Q7782" s="1" t="s">
        <v>32</v>
      </c>
      <c r="R7782" s="1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2">
        <v>44571</v>
      </c>
      <c r="N7783">
        <v>621888</v>
      </c>
      <c r="O7783" s="1" t="s">
        <v>103</v>
      </c>
      <c r="P7783" s="1" t="s">
        <v>92</v>
      </c>
      <c r="Q7783" s="1" t="s">
        <v>32</v>
      </c>
      <c r="R7783" s="1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2">
        <v>44299</v>
      </c>
      <c r="N7784">
        <v>621926</v>
      </c>
      <c r="O7784" s="1" t="s">
        <v>30</v>
      </c>
      <c r="P7784" s="1" t="s">
        <v>114</v>
      </c>
      <c r="Q7784" s="1" t="s">
        <v>32</v>
      </c>
      <c r="R7784" s="1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2">
        <v>44299</v>
      </c>
      <c r="N7785">
        <v>621932</v>
      </c>
      <c r="O7785" s="1" t="s">
        <v>30</v>
      </c>
      <c r="P7785" s="1" t="s">
        <v>37</v>
      </c>
      <c r="Q7785" s="1" t="s">
        <v>32</v>
      </c>
      <c r="R7785" s="1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2">
        <v>44511</v>
      </c>
      <c r="N7786">
        <v>621941</v>
      </c>
      <c r="O7786" s="1" t="s">
        <v>103</v>
      </c>
      <c r="P7786" s="1" t="s">
        <v>65</v>
      </c>
      <c r="Q7786" s="1" t="s">
        <v>32</v>
      </c>
      <c r="R7786" s="1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2">
        <v>44298</v>
      </c>
      <c r="N7787">
        <v>622016</v>
      </c>
      <c r="O7787" s="1" t="s">
        <v>30</v>
      </c>
      <c r="P7787" s="1" t="s">
        <v>48</v>
      </c>
      <c r="Q7787" s="1" t="s">
        <v>32</v>
      </c>
      <c r="R7787" s="1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2">
        <v>44359</v>
      </c>
      <c r="N7788">
        <v>622029</v>
      </c>
      <c r="O7788" s="1" t="s">
        <v>36</v>
      </c>
      <c r="P7788" s="1" t="s">
        <v>92</v>
      </c>
      <c r="Q7788" s="1" t="s">
        <v>32</v>
      </c>
      <c r="R7788" s="1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2">
        <v>44239</v>
      </c>
      <c r="N7789">
        <v>622038</v>
      </c>
      <c r="O7789" s="1" t="s">
        <v>103</v>
      </c>
      <c r="P7789" s="1" t="s">
        <v>55</v>
      </c>
      <c r="Q7789" s="1" t="s">
        <v>32</v>
      </c>
      <c r="R7789" s="1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2">
        <v>44358</v>
      </c>
      <c r="N7790">
        <v>622050</v>
      </c>
      <c r="O7790" s="1" t="s">
        <v>36</v>
      </c>
      <c r="P7790" s="1" t="s">
        <v>51</v>
      </c>
      <c r="Q7790" s="1" t="s">
        <v>32</v>
      </c>
      <c r="R7790" s="1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2">
        <v>44451</v>
      </c>
      <c r="N7791">
        <v>602284</v>
      </c>
      <c r="O7791" s="1" t="s">
        <v>36</v>
      </c>
      <c r="P7791" s="1" t="s">
        <v>87</v>
      </c>
      <c r="Q7791" s="1" t="s">
        <v>32</v>
      </c>
      <c r="R7791" s="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2">
        <v>44299</v>
      </c>
      <c r="N7792">
        <v>622056</v>
      </c>
      <c r="O7792" s="1" t="s">
        <v>167</v>
      </c>
      <c r="P7792" s="1" t="s">
        <v>114</v>
      </c>
      <c r="Q7792" s="1" t="s">
        <v>32</v>
      </c>
      <c r="R7792" s="1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2">
        <v>44481</v>
      </c>
      <c r="N7793">
        <v>620037</v>
      </c>
      <c r="O7793" s="1" t="s">
        <v>30</v>
      </c>
      <c r="P7793" s="1" t="s">
        <v>55</v>
      </c>
      <c r="Q7793" s="1" t="s">
        <v>32</v>
      </c>
      <c r="R7793" s="1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2">
        <v>44329</v>
      </c>
      <c r="N7794">
        <v>622071</v>
      </c>
      <c r="O7794" s="1" t="s">
        <v>30</v>
      </c>
      <c r="P7794" s="1" t="s">
        <v>75</v>
      </c>
      <c r="Q7794" s="1" t="s">
        <v>32</v>
      </c>
      <c r="R7794" s="1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2">
        <v>44299</v>
      </c>
      <c r="N7795">
        <v>622084</v>
      </c>
      <c r="O7795" s="1" t="s">
        <v>70</v>
      </c>
      <c r="P7795" s="1" t="s">
        <v>31</v>
      </c>
      <c r="Q7795" s="1" t="s">
        <v>32</v>
      </c>
      <c r="R7795" s="1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2">
        <v>44389</v>
      </c>
      <c r="N7796">
        <v>622111</v>
      </c>
      <c r="O7796" s="1" t="s">
        <v>280</v>
      </c>
      <c r="P7796" s="1" t="s">
        <v>31</v>
      </c>
      <c r="Q7796" s="1" t="s">
        <v>32</v>
      </c>
      <c r="R7796" s="1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2">
        <v>44299</v>
      </c>
      <c r="N7797">
        <v>622164</v>
      </c>
      <c r="O7797" s="1" t="s">
        <v>30</v>
      </c>
      <c r="P7797" s="1" t="s">
        <v>157</v>
      </c>
      <c r="Q7797" s="1" t="s">
        <v>32</v>
      </c>
      <c r="R7797" s="1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2">
        <v>44326</v>
      </c>
      <c r="N7798">
        <v>622172</v>
      </c>
      <c r="O7798" s="1" t="s">
        <v>70</v>
      </c>
      <c r="P7798" s="1" t="s">
        <v>82</v>
      </c>
      <c r="Q7798" s="1" t="s">
        <v>32</v>
      </c>
      <c r="R7798" s="1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2">
        <v>44419</v>
      </c>
      <c r="N7799">
        <v>622220</v>
      </c>
      <c r="O7799" s="1" t="s">
        <v>70</v>
      </c>
      <c r="P7799" s="1" t="s">
        <v>114</v>
      </c>
      <c r="Q7799" s="1" t="s">
        <v>32</v>
      </c>
      <c r="R7799" s="1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2">
        <v>44299</v>
      </c>
      <c r="N7800">
        <v>622250</v>
      </c>
      <c r="O7800" s="1" t="s">
        <v>30</v>
      </c>
      <c r="P7800" s="1" t="s">
        <v>65</v>
      </c>
      <c r="Q7800" s="1" t="s">
        <v>32</v>
      </c>
      <c r="R7800" s="1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2">
        <v>44542</v>
      </c>
      <c r="N7801">
        <v>622254</v>
      </c>
      <c r="O7801" s="1" t="s">
        <v>30</v>
      </c>
      <c r="P7801" s="1" t="s">
        <v>37</v>
      </c>
      <c r="Q7801" s="1" t="s">
        <v>32</v>
      </c>
      <c r="R7801" s="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2">
        <v>44359</v>
      </c>
      <c r="N7802">
        <v>622251</v>
      </c>
      <c r="O7802" s="1" t="s">
        <v>30</v>
      </c>
      <c r="P7802" s="1" t="s">
        <v>114</v>
      </c>
      <c r="Q7802" s="1" t="s">
        <v>32</v>
      </c>
      <c r="R7802" s="1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2">
        <v>44299</v>
      </c>
      <c r="N7803">
        <v>423057</v>
      </c>
      <c r="O7803" s="1" t="s">
        <v>103</v>
      </c>
      <c r="P7803" s="1" t="s">
        <v>53</v>
      </c>
      <c r="Q7803" s="1" t="s">
        <v>32</v>
      </c>
      <c r="R7803" s="1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2">
        <v>44357</v>
      </c>
      <c r="N7804">
        <v>622261</v>
      </c>
      <c r="O7804" s="1" t="s">
        <v>30</v>
      </c>
      <c r="P7804" s="1" t="s">
        <v>53</v>
      </c>
      <c r="Q7804" s="1" t="s">
        <v>32</v>
      </c>
      <c r="R7804" s="1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2">
        <v>44299</v>
      </c>
      <c r="N7805">
        <v>622265</v>
      </c>
      <c r="O7805" s="1" t="s">
        <v>36</v>
      </c>
      <c r="P7805" s="1" t="s">
        <v>75</v>
      </c>
      <c r="Q7805" s="1" t="s">
        <v>32</v>
      </c>
      <c r="R7805" s="1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2">
        <v>44297</v>
      </c>
      <c r="N7806">
        <v>622301</v>
      </c>
      <c r="O7806" s="1" t="s">
        <v>103</v>
      </c>
      <c r="P7806" s="1" t="s">
        <v>82</v>
      </c>
      <c r="Q7806" s="1" t="s">
        <v>32</v>
      </c>
      <c r="R7806" s="1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2">
        <v>44451</v>
      </c>
      <c r="N7807">
        <v>622358</v>
      </c>
      <c r="O7807" s="1" t="s">
        <v>30</v>
      </c>
      <c r="P7807" s="1" t="s">
        <v>214</v>
      </c>
      <c r="Q7807" s="1" t="s">
        <v>32</v>
      </c>
      <c r="R7807" s="1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2">
        <v>44450</v>
      </c>
      <c r="N7808">
        <v>622362</v>
      </c>
      <c r="O7808" s="1" t="s">
        <v>30</v>
      </c>
      <c r="P7808" s="1" t="s">
        <v>114</v>
      </c>
      <c r="Q7808" s="1" t="s">
        <v>32</v>
      </c>
      <c r="R7808" s="1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2">
        <v>44299</v>
      </c>
      <c r="N7809">
        <v>622394</v>
      </c>
      <c r="O7809" s="1" t="s">
        <v>30</v>
      </c>
      <c r="P7809" s="1" t="s">
        <v>114</v>
      </c>
      <c r="Q7809" s="1" t="s">
        <v>32</v>
      </c>
      <c r="R7809" s="1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2">
        <v>44299</v>
      </c>
      <c r="N7810">
        <v>622403</v>
      </c>
      <c r="O7810" s="1" t="s">
        <v>30</v>
      </c>
      <c r="P7810" s="1" t="s">
        <v>65</v>
      </c>
      <c r="Q7810" s="1" t="s">
        <v>32</v>
      </c>
      <c r="R7810" s="1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2">
        <v>44267</v>
      </c>
      <c r="N7811">
        <v>622432</v>
      </c>
      <c r="O7811" s="1" t="s">
        <v>30</v>
      </c>
      <c r="P7811" s="1" t="s">
        <v>51</v>
      </c>
      <c r="Q7811" s="1" t="s">
        <v>32</v>
      </c>
      <c r="R7811" s="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2">
        <v>44299</v>
      </c>
      <c r="N7812">
        <v>622457</v>
      </c>
      <c r="O7812" s="1" t="s">
        <v>103</v>
      </c>
      <c r="P7812" s="1" t="s">
        <v>48</v>
      </c>
      <c r="Q7812" s="1" t="s">
        <v>32</v>
      </c>
      <c r="R7812" s="1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2">
        <v>44239</v>
      </c>
      <c r="N7813">
        <v>622487</v>
      </c>
      <c r="O7813" s="1" t="s">
        <v>86</v>
      </c>
      <c r="P7813" s="1" t="s">
        <v>44</v>
      </c>
      <c r="Q7813" s="1" t="s">
        <v>32</v>
      </c>
      <c r="R7813" s="1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2">
        <v>44299</v>
      </c>
      <c r="N7814">
        <v>622562</v>
      </c>
      <c r="O7814" s="1" t="s">
        <v>30</v>
      </c>
      <c r="P7814" s="1" t="s">
        <v>55</v>
      </c>
      <c r="Q7814" s="1" t="s">
        <v>32</v>
      </c>
      <c r="R7814" s="1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2">
        <v>44299</v>
      </c>
      <c r="N7815">
        <v>622574</v>
      </c>
      <c r="O7815" s="1" t="s">
        <v>30</v>
      </c>
      <c r="P7815" s="1" t="s">
        <v>61</v>
      </c>
      <c r="Q7815" s="1" t="s">
        <v>32</v>
      </c>
      <c r="R7815" s="1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2">
        <v>44481</v>
      </c>
      <c r="N7816">
        <v>622140</v>
      </c>
      <c r="O7816" s="1" t="s">
        <v>30</v>
      </c>
      <c r="P7816" s="1" t="s">
        <v>48</v>
      </c>
      <c r="Q7816" s="1" t="s">
        <v>32</v>
      </c>
      <c r="R7816" s="1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2">
        <v>44299</v>
      </c>
      <c r="N7817">
        <v>622586</v>
      </c>
      <c r="O7817" s="1" t="s">
        <v>91</v>
      </c>
      <c r="P7817" s="1" t="s">
        <v>87</v>
      </c>
      <c r="Q7817" s="1" t="s">
        <v>32</v>
      </c>
      <c r="R7817" s="1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2">
        <v>44299</v>
      </c>
      <c r="N7818">
        <v>622594</v>
      </c>
      <c r="O7818" s="1" t="s">
        <v>91</v>
      </c>
      <c r="P7818" s="1" t="s">
        <v>65</v>
      </c>
      <c r="Q7818" s="1" t="s">
        <v>32</v>
      </c>
      <c r="R7818" s="1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2">
        <v>44327</v>
      </c>
      <c r="N7819">
        <v>622596</v>
      </c>
      <c r="O7819" s="1" t="s">
        <v>103</v>
      </c>
      <c r="P7819" s="1" t="s">
        <v>214</v>
      </c>
      <c r="Q7819" s="1" t="s">
        <v>32</v>
      </c>
      <c r="R7819" s="1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2">
        <v>44266</v>
      </c>
      <c r="N7820">
        <v>622615</v>
      </c>
      <c r="O7820" s="1" t="s">
        <v>70</v>
      </c>
      <c r="P7820" s="1" t="s">
        <v>55</v>
      </c>
      <c r="Q7820" s="1" t="s">
        <v>32</v>
      </c>
      <c r="R7820" s="1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2">
        <v>44449</v>
      </c>
      <c r="N7821">
        <v>622566</v>
      </c>
      <c r="O7821" s="1" t="s">
        <v>103</v>
      </c>
      <c r="P7821" s="1" t="s">
        <v>114</v>
      </c>
      <c r="Q7821" s="1" t="s">
        <v>32</v>
      </c>
      <c r="R7821" s="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2">
        <v>44240</v>
      </c>
      <c r="N7822">
        <v>622642</v>
      </c>
      <c r="O7822" s="1" t="s">
        <v>30</v>
      </c>
      <c r="P7822" s="1" t="s">
        <v>31</v>
      </c>
      <c r="Q7822" s="1" t="s">
        <v>32</v>
      </c>
      <c r="R7822" s="1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2">
        <v>44299</v>
      </c>
      <c r="N7823">
        <v>622647</v>
      </c>
      <c r="O7823" s="1" t="s">
        <v>36</v>
      </c>
      <c r="P7823" s="1" t="s">
        <v>55</v>
      </c>
      <c r="Q7823" s="1" t="s">
        <v>32</v>
      </c>
      <c r="R7823" s="1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2">
        <v>44510</v>
      </c>
      <c r="N7824">
        <v>622687</v>
      </c>
      <c r="O7824" s="1" t="s">
        <v>103</v>
      </c>
      <c r="P7824" s="1" t="s">
        <v>31</v>
      </c>
      <c r="Q7824" s="1" t="s">
        <v>32</v>
      </c>
      <c r="R7824" s="1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2">
        <v>44299</v>
      </c>
      <c r="N7825">
        <v>622716</v>
      </c>
      <c r="O7825" s="1" t="s">
        <v>68</v>
      </c>
      <c r="P7825" s="1" t="s">
        <v>157</v>
      </c>
      <c r="Q7825" s="1" t="s">
        <v>32</v>
      </c>
      <c r="R7825" s="1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2">
        <v>44540</v>
      </c>
      <c r="N7826">
        <v>622726</v>
      </c>
      <c r="O7826" s="1" t="s">
        <v>30</v>
      </c>
      <c r="P7826" s="1" t="s">
        <v>161</v>
      </c>
      <c r="Q7826" s="1" t="s">
        <v>32</v>
      </c>
      <c r="R7826" s="1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2">
        <v>44238</v>
      </c>
      <c r="N7827">
        <v>622797</v>
      </c>
      <c r="O7827" s="1" t="s">
        <v>30</v>
      </c>
      <c r="P7827" s="1" t="s">
        <v>65</v>
      </c>
      <c r="Q7827" s="1" t="s">
        <v>32</v>
      </c>
      <c r="R7827" s="1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2">
        <v>44418</v>
      </c>
      <c r="N7828">
        <v>618184</v>
      </c>
      <c r="O7828" s="1" t="s">
        <v>103</v>
      </c>
      <c r="P7828" s="1" t="s">
        <v>161</v>
      </c>
      <c r="Q7828" s="1" t="s">
        <v>32</v>
      </c>
      <c r="R7828" s="1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2">
        <v>44389</v>
      </c>
      <c r="N7829">
        <v>622815</v>
      </c>
      <c r="O7829" s="1" t="s">
        <v>30</v>
      </c>
      <c r="P7829" s="1" t="s">
        <v>118</v>
      </c>
      <c r="Q7829" s="1" t="s">
        <v>32</v>
      </c>
      <c r="R7829" s="1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2">
        <v>44299</v>
      </c>
      <c r="N7830">
        <v>622823</v>
      </c>
      <c r="O7830" s="1" t="s">
        <v>36</v>
      </c>
      <c r="P7830" s="1" t="s">
        <v>37</v>
      </c>
      <c r="Q7830" s="1" t="s">
        <v>32</v>
      </c>
      <c r="R7830" s="1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2">
        <v>44418</v>
      </c>
      <c r="N7831">
        <v>622835</v>
      </c>
      <c r="O7831" s="1" t="s">
        <v>70</v>
      </c>
      <c r="P7831" s="1" t="s">
        <v>152</v>
      </c>
      <c r="Q7831" s="1" t="s">
        <v>32</v>
      </c>
      <c r="R7831" s="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2">
        <v>44389</v>
      </c>
      <c r="N7832">
        <v>622857</v>
      </c>
      <c r="O7832" s="1" t="s">
        <v>30</v>
      </c>
      <c r="P7832" s="1" t="s">
        <v>61</v>
      </c>
      <c r="Q7832" s="1" t="s">
        <v>32</v>
      </c>
      <c r="R7832" s="1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2">
        <v>44238</v>
      </c>
      <c r="N7833">
        <v>622925</v>
      </c>
      <c r="O7833" s="1" t="s">
        <v>30</v>
      </c>
      <c r="P7833" s="1" t="s">
        <v>51</v>
      </c>
      <c r="Q7833" s="1" t="s">
        <v>32</v>
      </c>
      <c r="R7833" s="1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2">
        <v>44299</v>
      </c>
      <c r="N7834">
        <v>622939</v>
      </c>
      <c r="O7834" s="1" t="s">
        <v>141</v>
      </c>
      <c r="P7834" s="1" t="s">
        <v>44</v>
      </c>
      <c r="Q7834" s="1" t="s">
        <v>32</v>
      </c>
      <c r="R7834" s="1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2">
        <v>44512</v>
      </c>
      <c r="N7835">
        <v>622985</v>
      </c>
      <c r="O7835" s="1" t="s">
        <v>30</v>
      </c>
      <c r="P7835" s="1" t="s">
        <v>37</v>
      </c>
      <c r="Q7835" s="1" t="s">
        <v>32</v>
      </c>
      <c r="R7835" s="1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2">
        <v>44297</v>
      </c>
      <c r="N7836">
        <v>623007</v>
      </c>
      <c r="O7836" s="1" t="s">
        <v>30</v>
      </c>
      <c r="P7836" s="1" t="s">
        <v>61</v>
      </c>
      <c r="Q7836" s="1" t="s">
        <v>32</v>
      </c>
      <c r="R7836" s="1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2">
        <v>44299</v>
      </c>
      <c r="N7837">
        <v>623097</v>
      </c>
      <c r="O7837" s="1" t="s">
        <v>30</v>
      </c>
      <c r="P7837" s="1" t="s">
        <v>61</v>
      </c>
      <c r="Q7837" s="1" t="s">
        <v>32</v>
      </c>
      <c r="R7837" s="1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2">
        <v>44511</v>
      </c>
      <c r="N7838">
        <v>623136</v>
      </c>
      <c r="O7838" s="1" t="s">
        <v>70</v>
      </c>
      <c r="P7838" s="1" t="s">
        <v>44</v>
      </c>
      <c r="Q7838" s="1" t="s">
        <v>32</v>
      </c>
      <c r="R7838" s="1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2">
        <v>44512</v>
      </c>
      <c r="N7839">
        <v>623137</v>
      </c>
      <c r="O7839" s="1" t="s">
        <v>30</v>
      </c>
      <c r="P7839" s="1" t="s">
        <v>80</v>
      </c>
      <c r="Q7839" s="1" t="s">
        <v>32</v>
      </c>
      <c r="R7839" s="1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2">
        <v>44299</v>
      </c>
      <c r="N7840">
        <v>623182</v>
      </c>
      <c r="O7840" s="1" t="s">
        <v>30</v>
      </c>
      <c r="P7840" s="1" t="s">
        <v>108</v>
      </c>
      <c r="Q7840" s="1" t="s">
        <v>32</v>
      </c>
      <c r="R7840" s="1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2">
        <v>44240</v>
      </c>
      <c r="N7841">
        <v>623202</v>
      </c>
      <c r="O7841" s="1" t="s">
        <v>36</v>
      </c>
      <c r="P7841" s="1" t="s">
        <v>87</v>
      </c>
      <c r="Q7841" s="1" t="s">
        <v>32</v>
      </c>
      <c r="R7841" s="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2">
        <v>44449</v>
      </c>
      <c r="N7842">
        <v>623204</v>
      </c>
      <c r="O7842" s="1" t="s">
        <v>86</v>
      </c>
      <c r="P7842" s="1" t="s">
        <v>75</v>
      </c>
      <c r="Q7842" s="1" t="s">
        <v>32</v>
      </c>
      <c r="R7842" s="1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2">
        <v>44573</v>
      </c>
      <c r="N7843">
        <v>623212</v>
      </c>
      <c r="O7843" s="1" t="s">
        <v>36</v>
      </c>
      <c r="P7843" s="1" t="s">
        <v>75</v>
      </c>
      <c r="Q7843" s="1" t="s">
        <v>32</v>
      </c>
      <c r="R7843" s="1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2">
        <v>44299</v>
      </c>
      <c r="N7844">
        <v>623260</v>
      </c>
      <c r="O7844" s="1" t="s">
        <v>86</v>
      </c>
      <c r="P7844" s="1" t="s">
        <v>92</v>
      </c>
      <c r="Q7844" s="1" t="s">
        <v>32</v>
      </c>
      <c r="R7844" s="1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2">
        <v>44326</v>
      </c>
      <c r="N7845">
        <v>623266</v>
      </c>
      <c r="O7845" s="1" t="s">
        <v>30</v>
      </c>
      <c r="P7845" s="1" t="s">
        <v>51</v>
      </c>
      <c r="Q7845" s="1" t="s">
        <v>32</v>
      </c>
      <c r="R7845" s="1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2">
        <v>44298</v>
      </c>
      <c r="N7846">
        <v>623281</v>
      </c>
      <c r="O7846" s="1" t="s">
        <v>91</v>
      </c>
      <c r="P7846" s="1" t="s">
        <v>87</v>
      </c>
      <c r="Q7846" s="1" t="s">
        <v>32</v>
      </c>
      <c r="R7846" s="1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2">
        <v>44480</v>
      </c>
      <c r="N7847">
        <v>623292</v>
      </c>
      <c r="O7847" s="1" t="s">
        <v>30</v>
      </c>
      <c r="P7847" s="1" t="s">
        <v>31</v>
      </c>
      <c r="Q7847" s="1" t="s">
        <v>32</v>
      </c>
      <c r="R7847" s="1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2">
        <v>44573</v>
      </c>
      <c r="N7848">
        <v>623294</v>
      </c>
      <c r="O7848" s="1" t="s">
        <v>30</v>
      </c>
      <c r="P7848" s="1" t="s">
        <v>53</v>
      </c>
      <c r="Q7848" s="1" t="s">
        <v>32</v>
      </c>
      <c r="R7848" s="1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2">
        <v>44299</v>
      </c>
      <c r="N7849">
        <v>623303</v>
      </c>
      <c r="O7849" s="1" t="s">
        <v>30</v>
      </c>
      <c r="P7849" s="1" t="s">
        <v>55</v>
      </c>
      <c r="Q7849" s="1" t="s">
        <v>32</v>
      </c>
      <c r="R7849" s="1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2">
        <v>44299</v>
      </c>
      <c r="N7850">
        <v>623313</v>
      </c>
      <c r="O7850" s="1" t="s">
        <v>36</v>
      </c>
      <c r="P7850" s="1" t="s">
        <v>55</v>
      </c>
      <c r="Q7850" s="1" t="s">
        <v>32</v>
      </c>
      <c r="R7850" s="1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2">
        <v>44420</v>
      </c>
      <c r="N7851">
        <v>623320</v>
      </c>
      <c r="O7851" s="1" t="s">
        <v>30</v>
      </c>
      <c r="P7851" s="1" t="s">
        <v>31</v>
      </c>
      <c r="Q7851" s="1" t="s">
        <v>32</v>
      </c>
      <c r="R7851" s="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2">
        <v>44299</v>
      </c>
      <c r="N7852">
        <v>623344</v>
      </c>
      <c r="O7852" s="1" t="s">
        <v>30</v>
      </c>
      <c r="P7852" s="1" t="s">
        <v>65</v>
      </c>
      <c r="Q7852" s="1" t="s">
        <v>32</v>
      </c>
      <c r="R7852" s="1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2">
        <v>44299</v>
      </c>
      <c r="N7853">
        <v>623406</v>
      </c>
      <c r="O7853" s="1" t="s">
        <v>91</v>
      </c>
      <c r="P7853" s="1" t="s">
        <v>37</v>
      </c>
      <c r="Q7853" s="1" t="s">
        <v>32</v>
      </c>
      <c r="R7853" s="1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2">
        <v>44299</v>
      </c>
      <c r="N7854">
        <v>623222</v>
      </c>
      <c r="O7854" s="1" t="s">
        <v>30</v>
      </c>
      <c r="P7854" s="1" t="s">
        <v>101</v>
      </c>
      <c r="Q7854" s="1" t="s">
        <v>32</v>
      </c>
      <c r="R7854" s="1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2">
        <v>44451</v>
      </c>
      <c r="N7855">
        <v>623416</v>
      </c>
      <c r="O7855" s="1" t="s">
        <v>30</v>
      </c>
      <c r="P7855" s="1" t="s">
        <v>82</v>
      </c>
      <c r="Q7855" s="1" t="s">
        <v>32</v>
      </c>
      <c r="R7855" s="1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2">
        <v>44239</v>
      </c>
      <c r="N7856">
        <v>623421</v>
      </c>
      <c r="O7856" s="1" t="s">
        <v>141</v>
      </c>
      <c r="P7856" s="1" t="s">
        <v>227</v>
      </c>
      <c r="Q7856" s="1" t="s">
        <v>32</v>
      </c>
      <c r="R7856" s="1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2">
        <v>44266</v>
      </c>
      <c r="N7857">
        <v>623454</v>
      </c>
      <c r="O7857" s="1" t="s">
        <v>30</v>
      </c>
      <c r="P7857" s="1" t="s">
        <v>55</v>
      </c>
      <c r="Q7857" s="1" t="s">
        <v>32</v>
      </c>
      <c r="R7857" s="1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2">
        <v>44267</v>
      </c>
      <c r="N7858">
        <v>623462</v>
      </c>
      <c r="O7858" s="1" t="s">
        <v>91</v>
      </c>
      <c r="P7858" s="1" t="s">
        <v>31</v>
      </c>
      <c r="Q7858" s="1" t="s">
        <v>32</v>
      </c>
      <c r="R7858" s="1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2">
        <v>44418</v>
      </c>
      <c r="N7859">
        <v>253680</v>
      </c>
      <c r="O7859" s="1" t="s">
        <v>36</v>
      </c>
      <c r="P7859" s="1" t="s">
        <v>53</v>
      </c>
      <c r="Q7859" s="1" t="s">
        <v>32</v>
      </c>
      <c r="R7859" s="1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2">
        <v>44328</v>
      </c>
      <c r="N7860">
        <v>623474</v>
      </c>
      <c r="O7860" s="1" t="s">
        <v>30</v>
      </c>
      <c r="P7860" s="1" t="s">
        <v>114</v>
      </c>
      <c r="Q7860" s="1" t="s">
        <v>32</v>
      </c>
      <c r="R7860" s="1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2">
        <v>44299</v>
      </c>
      <c r="N7861">
        <v>623486</v>
      </c>
      <c r="O7861" s="1" t="s">
        <v>30</v>
      </c>
      <c r="P7861" s="1" t="s">
        <v>31</v>
      </c>
      <c r="Q7861" s="1" t="s">
        <v>32</v>
      </c>
      <c r="R7861" s="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2">
        <v>44299</v>
      </c>
      <c r="N7862">
        <v>623532</v>
      </c>
      <c r="O7862" s="1" t="s">
        <v>30</v>
      </c>
      <c r="P7862" s="1" t="s">
        <v>55</v>
      </c>
      <c r="Q7862" s="1" t="s">
        <v>32</v>
      </c>
      <c r="R7862" s="1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2">
        <v>44299</v>
      </c>
      <c r="N7863">
        <v>623534</v>
      </c>
      <c r="O7863" s="1" t="s">
        <v>30</v>
      </c>
      <c r="P7863" s="1" t="s">
        <v>37</v>
      </c>
      <c r="Q7863" s="1" t="s">
        <v>32</v>
      </c>
      <c r="R7863" s="1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2">
        <v>44267</v>
      </c>
      <c r="N7864">
        <v>623626</v>
      </c>
      <c r="O7864" s="1" t="s">
        <v>30</v>
      </c>
      <c r="P7864" s="1" t="s">
        <v>114</v>
      </c>
      <c r="Q7864" s="1" t="s">
        <v>32</v>
      </c>
      <c r="R7864" s="1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2">
        <v>44299</v>
      </c>
      <c r="N7865">
        <v>623627</v>
      </c>
      <c r="O7865" s="1" t="s">
        <v>91</v>
      </c>
      <c r="P7865" s="1" t="s">
        <v>82</v>
      </c>
      <c r="Q7865" s="1" t="s">
        <v>32</v>
      </c>
      <c r="R7865" s="1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2">
        <v>44357</v>
      </c>
      <c r="N7866">
        <v>623733</v>
      </c>
      <c r="O7866" s="1" t="s">
        <v>70</v>
      </c>
      <c r="P7866" s="1" t="s">
        <v>116</v>
      </c>
      <c r="Q7866" s="1" t="s">
        <v>32</v>
      </c>
      <c r="R7866" s="1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2">
        <v>44449</v>
      </c>
      <c r="N7867">
        <v>623767</v>
      </c>
      <c r="O7867" s="1" t="s">
        <v>91</v>
      </c>
      <c r="P7867" s="1" t="s">
        <v>82</v>
      </c>
      <c r="Q7867" s="1" t="s">
        <v>32</v>
      </c>
      <c r="R7867" s="1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2">
        <v>44268</v>
      </c>
      <c r="N7868">
        <v>623786</v>
      </c>
      <c r="O7868" s="1" t="s">
        <v>36</v>
      </c>
      <c r="P7868" s="1" t="s">
        <v>55</v>
      </c>
      <c r="Q7868" s="1" t="s">
        <v>32</v>
      </c>
      <c r="R7868" s="1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2">
        <v>44573</v>
      </c>
      <c r="N7869">
        <v>623803</v>
      </c>
      <c r="O7869" s="1" t="s">
        <v>30</v>
      </c>
      <c r="P7869" s="1" t="s">
        <v>51</v>
      </c>
      <c r="Q7869" s="1" t="s">
        <v>32</v>
      </c>
      <c r="R7869" s="1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2">
        <v>44418</v>
      </c>
      <c r="N7870">
        <v>623831</v>
      </c>
      <c r="O7870" s="1" t="s">
        <v>30</v>
      </c>
      <c r="P7870" s="1" t="s">
        <v>82</v>
      </c>
      <c r="Q7870" s="1" t="s">
        <v>32</v>
      </c>
      <c r="R7870" s="1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2">
        <v>44357</v>
      </c>
      <c r="N7871">
        <v>623844</v>
      </c>
      <c r="O7871" s="1" t="s">
        <v>30</v>
      </c>
      <c r="P7871" s="1" t="s">
        <v>114</v>
      </c>
      <c r="Q7871" s="1" t="s">
        <v>32</v>
      </c>
      <c r="R7871" s="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2">
        <v>44481</v>
      </c>
      <c r="N7872">
        <v>623916</v>
      </c>
      <c r="O7872" s="1" t="s">
        <v>36</v>
      </c>
      <c r="P7872" s="1" t="s">
        <v>114</v>
      </c>
      <c r="Q7872" s="1" t="s">
        <v>32</v>
      </c>
      <c r="R7872" s="1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2">
        <v>44451</v>
      </c>
      <c r="N7873">
        <v>623943</v>
      </c>
      <c r="O7873" s="1" t="s">
        <v>36</v>
      </c>
      <c r="P7873" s="1" t="s">
        <v>161</v>
      </c>
      <c r="Q7873" s="1" t="s">
        <v>32</v>
      </c>
      <c r="R7873" s="1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2">
        <v>44299</v>
      </c>
      <c r="N7874">
        <v>623945</v>
      </c>
      <c r="O7874" s="1" t="s">
        <v>70</v>
      </c>
      <c r="P7874" s="1" t="s">
        <v>201</v>
      </c>
      <c r="Q7874" s="1" t="s">
        <v>32</v>
      </c>
      <c r="R7874" s="1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2">
        <v>44328</v>
      </c>
      <c r="N7875">
        <v>623978</v>
      </c>
      <c r="O7875" s="1" t="s">
        <v>30</v>
      </c>
      <c r="P7875" s="1" t="s">
        <v>108</v>
      </c>
      <c r="Q7875" s="1" t="s">
        <v>32</v>
      </c>
      <c r="R7875" s="1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2">
        <v>44542</v>
      </c>
      <c r="N7876">
        <v>623991</v>
      </c>
      <c r="O7876" s="1" t="s">
        <v>30</v>
      </c>
      <c r="P7876" s="1" t="s">
        <v>114</v>
      </c>
      <c r="Q7876" s="1" t="s">
        <v>32</v>
      </c>
      <c r="R7876" s="1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2">
        <v>44449</v>
      </c>
      <c r="N7877">
        <v>623999</v>
      </c>
      <c r="O7877" s="1" t="s">
        <v>70</v>
      </c>
      <c r="P7877" s="1" t="s">
        <v>108</v>
      </c>
      <c r="Q7877" s="1" t="s">
        <v>32</v>
      </c>
      <c r="R7877" s="1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2">
        <v>44451</v>
      </c>
      <c r="N7878">
        <v>624028</v>
      </c>
      <c r="O7878" s="1" t="s">
        <v>30</v>
      </c>
      <c r="P7878" s="1" t="s">
        <v>65</v>
      </c>
      <c r="Q7878" s="1" t="s">
        <v>32</v>
      </c>
      <c r="R7878" s="1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2">
        <v>44419</v>
      </c>
      <c r="N7879">
        <v>624035</v>
      </c>
      <c r="O7879" s="1" t="s">
        <v>103</v>
      </c>
      <c r="P7879" s="1" t="s">
        <v>44</v>
      </c>
      <c r="Q7879" s="1" t="s">
        <v>32</v>
      </c>
      <c r="R7879" s="1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2">
        <v>44512</v>
      </c>
      <c r="N7880">
        <v>624039</v>
      </c>
      <c r="O7880" s="1" t="s">
        <v>103</v>
      </c>
      <c r="P7880" s="1" t="s">
        <v>51</v>
      </c>
      <c r="Q7880" s="1" t="s">
        <v>32</v>
      </c>
      <c r="R7880" s="1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2">
        <v>44542</v>
      </c>
      <c r="N7881">
        <v>624053</v>
      </c>
      <c r="O7881" s="1" t="s">
        <v>30</v>
      </c>
      <c r="P7881" s="1" t="s">
        <v>157</v>
      </c>
      <c r="Q7881" s="1" t="s">
        <v>32</v>
      </c>
      <c r="R7881" s="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2">
        <v>44481</v>
      </c>
      <c r="N7882">
        <v>624083</v>
      </c>
      <c r="O7882" s="1" t="s">
        <v>36</v>
      </c>
      <c r="P7882" s="1" t="s">
        <v>48</v>
      </c>
      <c r="Q7882" s="1" t="s">
        <v>32</v>
      </c>
      <c r="R7882" s="1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2">
        <v>44329</v>
      </c>
      <c r="N7883">
        <v>624087</v>
      </c>
      <c r="O7883" s="1" t="s">
        <v>30</v>
      </c>
      <c r="P7883" s="1" t="s">
        <v>227</v>
      </c>
      <c r="Q7883" s="1" t="s">
        <v>32</v>
      </c>
      <c r="R7883" s="1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2">
        <v>44572</v>
      </c>
      <c r="N7884">
        <v>624120</v>
      </c>
      <c r="O7884" s="1" t="s">
        <v>30</v>
      </c>
      <c r="P7884" s="1" t="s">
        <v>44</v>
      </c>
      <c r="Q7884" s="1" t="s">
        <v>32</v>
      </c>
      <c r="R7884" s="1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2">
        <v>44240</v>
      </c>
      <c r="N7885">
        <v>624123</v>
      </c>
      <c r="O7885" s="1" t="s">
        <v>30</v>
      </c>
      <c r="P7885" s="1" t="s">
        <v>187</v>
      </c>
      <c r="Q7885" s="1" t="s">
        <v>32</v>
      </c>
      <c r="R7885" s="1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2">
        <v>44541</v>
      </c>
      <c r="N7886">
        <v>624140</v>
      </c>
      <c r="O7886" s="1" t="s">
        <v>36</v>
      </c>
      <c r="P7886" s="1" t="s">
        <v>75</v>
      </c>
      <c r="Q7886" s="1" t="s">
        <v>32</v>
      </c>
      <c r="R7886" s="1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2">
        <v>44299</v>
      </c>
      <c r="N7887">
        <v>624141</v>
      </c>
      <c r="O7887" s="1" t="s">
        <v>70</v>
      </c>
      <c r="P7887" s="1" t="s">
        <v>65</v>
      </c>
      <c r="Q7887" s="1" t="s">
        <v>32</v>
      </c>
      <c r="R7887" s="1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2">
        <v>44298</v>
      </c>
      <c r="N7888">
        <v>624195</v>
      </c>
      <c r="O7888" s="1" t="s">
        <v>91</v>
      </c>
      <c r="P7888" s="1" t="s">
        <v>87</v>
      </c>
      <c r="Q7888" s="1" t="s">
        <v>32</v>
      </c>
      <c r="R7888" s="1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2">
        <v>44511</v>
      </c>
      <c r="N7889">
        <v>624221</v>
      </c>
      <c r="O7889" s="1" t="s">
        <v>36</v>
      </c>
      <c r="P7889" s="1" t="s">
        <v>82</v>
      </c>
      <c r="Q7889" s="1" t="s">
        <v>32</v>
      </c>
      <c r="R7889" s="1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2">
        <v>44299</v>
      </c>
      <c r="N7890">
        <v>624279</v>
      </c>
      <c r="O7890" s="1" t="s">
        <v>103</v>
      </c>
      <c r="P7890" s="1" t="s">
        <v>44</v>
      </c>
      <c r="Q7890" s="1" t="s">
        <v>32</v>
      </c>
      <c r="R7890" s="1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2">
        <v>44299</v>
      </c>
      <c r="N7891">
        <v>624324</v>
      </c>
      <c r="O7891" s="1" t="s">
        <v>103</v>
      </c>
      <c r="P7891" s="1" t="s">
        <v>55</v>
      </c>
      <c r="Q7891" s="1" t="s">
        <v>32</v>
      </c>
      <c r="R7891" s="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2">
        <v>44387</v>
      </c>
      <c r="N7892">
        <v>624329</v>
      </c>
      <c r="O7892" s="1" t="s">
        <v>30</v>
      </c>
      <c r="P7892" s="1" t="s">
        <v>65</v>
      </c>
      <c r="Q7892" s="1" t="s">
        <v>32</v>
      </c>
      <c r="R7892" s="1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2">
        <v>44420</v>
      </c>
      <c r="N7893">
        <v>624351</v>
      </c>
      <c r="O7893" s="1" t="s">
        <v>103</v>
      </c>
      <c r="P7893" s="1" t="s">
        <v>101</v>
      </c>
      <c r="Q7893" s="1" t="s">
        <v>32</v>
      </c>
      <c r="R7893" s="1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2">
        <v>44479</v>
      </c>
      <c r="N7894">
        <v>624359</v>
      </c>
      <c r="O7894" s="1" t="s">
        <v>70</v>
      </c>
      <c r="P7894" s="1" t="s">
        <v>31</v>
      </c>
      <c r="Q7894" s="1" t="s">
        <v>32</v>
      </c>
      <c r="R7894" s="1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2">
        <v>44299</v>
      </c>
      <c r="N7895">
        <v>624386</v>
      </c>
      <c r="O7895" s="1" t="s">
        <v>30</v>
      </c>
      <c r="P7895" s="1" t="s">
        <v>53</v>
      </c>
      <c r="Q7895" s="1" t="s">
        <v>32</v>
      </c>
      <c r="R7895" s="1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2">
        <v>44388</v>
      </c>
      <c r="N7896">
        <v>624403</v>
      </c>
      <c r="O7896" s="1" t="s">
        <v>30</v>
      </c>
      <c r="P7896" s="1" t="s">
        <v>31</v>
      </c>
      <c r="Q7896" s="1" t="s">
        <v>32</v>
      </c>
      <c r="R7896" s="1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2">
        <v>44418</v>
      </c>
      <c r="N7897">
        <v>624414</v>
      </c>
      <c r="O7897" s="1" t="s">
        <v>70</v>
      </c>
      <c r="P7897" s="1" t="s">
        <v>116</v>
      </c>
      <c r="Q7897" s="1" t="s">
        <v>32</v>
      </c>
      <c r="R7897" s="1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2">
        <v>44299</v>
      </c>
      <c r="N7898">
        <v>624418</v>
      </c>
      <c r="O7898" s="1" t="s">
        <v>30</v>
      </c>
      <c r="P7898" s="1" t="s">
        <v>31</v>
      </c>
      <c r="Q7898" s="1" t="s">
        <v>32</v>
      </c>
      <c r="R7898" s="1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2">
        <v>44299</v>
      </c>
      <c r="N7899">
        <v>606170</v>
      </c>
      <c r="O7899" s="1" t="s">
        <v>91</v>
      </c>
      <c r="P7899" s="1" t="s">
        <v>55</v>
      </c>
      <c r="Q7899" s="1" t="s">
        <v>32</v>
      </c>
      <c r="R7899" s="1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2">
        <v>44299</v>
      </c>
      <c r="N7900">
        <v>624480</v>
      </c>
      <c r="O7900" s="1" t="s">
        <v>36</v>
      </c>
      <c r="P7900" s="1" t="s">
        <v>114</v>
      </c>
      <c r="Q7900" s="1" t="s">
        <v>32</v>
      </c>
      <c r="R7900" s="1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2">
        <v>44299</v>
      </c>
      <c r="N7901">
        <v>624503</v>
      </c>
      <c r="O7901" s="1" t="s">
        <v>30</v>
      </c>
      <c r="P7901" s="1" t="s">
        <v>101</v>
      </c>
      <c r="Q7901" s="1" t="s">
        <v>32</v>
      </c>
      <c r="R7901" s="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2">
        <v>44299</v>
      </c>
      <c r="N7902">
        <v>624513</v>
      </c>
      <c r="O7902" s="1" t="s">
        <v>36</v>
      </c>
      <c r="P7902" s="1" t="s">
        <v>65</v>
      </c>
      <c r="Q7902" s="1" t="s">
        <v>32</v>
      </c>
      <c r="R7902" s="1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2">
        <v>44481</v>
      </c>
      <c r="N7903">
        <v>624526</v>
      </c>
      <c r="O7903" s="1" t="s">
        <v>68</v>
      </c>
      <c r="P7903" s="1" t="s">
        <v>51</v>
      </c>
      <c r="Q7903" s="1" t="s">
        <v>32</v>
      </c>
      <c r="R7903" s="1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2">
        <v>44420</v>
      </c>
      <c r="N7904">
        <v>624543</v>
      </c>
      <c r="O7904" s="1" t="s">
        <v>30</v>
      </c>
      <c r="P7904" s="1" t="s">
        <v>55</v>
      </c>
      <c r="Q7904" s="1" t="s">
        <v>32</v>
      </c>
      <c r="R7904" s="1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2">
        <v>44451</v>
      </c>
      <c r="N7905">
        <v>624540</v>
      </c>
      <c r="O7905" s="1" t="s">
        <v>91</v>
      </c>
      <c r="P7905" s="1" t="s">
        <v>44</v>
      </c>
      <c r="Q7905" s="1" t="s">
        <v>32</v>
      </c>
      <c r="R7905" s="1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2">
        <v>44267</v>
      </c>
      <c r="N7906">
        <v>624550</v>
      </c>
      <c r="O7906" s="1" t="s">
        <v>30</v>
      </c>
      <c r="P7906" s="1" t="s">
        <v>114</v>
      </c>
      <c r="Q7906" s="1" t="s">
        <v>32</v>
      </c>
      <c r="R7906" s="1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2">
        <v>44299</v>
      </c>
      <c r="N7907">
        <v>624583</v>
      </c>
      <c r="O7907" s="1" t="s">
        <v>30</v>
      </c>
      <c r="P7907" s="1" t="s">
        <v>37</v>
      </c>
      <c r="Q7907" s="1" t="s">
        <v>32</v>
      </c>
      <c r="R7907" s="1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2">
        <v>44299</v>
      </c>
      <c r="N7908">
        <v>624596</v>
      </c>
      <c r="O7908" s="1" t="s">
        <v>30</v>
      </c>
      <c r="P7908" s="1" t="s">
        <v>75</v>
      </c>
      <c r="Q7908" s="1" t="s">
        <v>32</v>
      </c>
      <c r="R7908" s="1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2">
        <v>44326</v>
      </c>
      <c r="N7909">
        <v>624624</v>
      </c>
      <c r="O7909" s="1" t="s">
        <v>30</v>
      </c>
      <c r="P7909" s="1" t="s">
        <v>61</v>
      </c>
      <c r="Q7909" s="1" t="s">
        <v>32</v>
      </c>
      <c r="R7909" s="1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2">
        <v>44299</v>
      </c>
      <c r="N7910">
        <v>624639</v>
      </c>
      <c r="O7910" s="1" t="s">
        <v>30</v>
      </c>
      <c r="P7910" s="1" t="s">
        <v>80</v>
      </c>
      <c r="Q7910" s="1" t="s">
        <v>32</v>
      </c>
      <c r="R7910" s="1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2">
        <v>44268</v>
      </c>
      <c r="N7911">
        <v>624642</v>
      </c>
      <c r="O7911" s="1" t="s">
        <v>103</v>
      </c>
      <c r="P7911" s="1" t="s">
        <v>31</v>
      </c>
      <c r="Q7911" s="1" t="s">
        <v>32</v>
      </c>
      <c r="R7911" s="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2">
        <v>44451</v>
      </c>
      <c r="N7912">
        <v>624693</v>
      </c>
      <c r="O7912" s="1" t="s">
        <v>30</v>
      </c>
      <c r="P7912" s="1" t="s">
        <v>31</v>
      </c>
      <c r="Q7912" s="1" t="s">
        <v>32</v>
      </c>
      <c r="R7912" s="1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2">
        <v>44299</v>
      </c>
      <c r="N7913">
        <v>624698</v>
      </c>
      <c r="O7913" s="1" t="s">
        <v>30</v>
      </c>
      <c r="P7913" s="1" t="s">
        <v>116</v>
      </c>
      <c r="Q7913" s="1" t="s">
        <v>32</v>
      </c>
      <c r="R7913" s="1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2">
        <v>44329</v>
      </c>
      <c r="N7914">
        <v>624769</v>
      </c>
      <c r="O7914" s="1" t="s">
        <v>30</v>
      </c>
      <c r="P7914" s="1" t="s">
        <v>48</v>
      </c>
      <c r="Q7914" s="1" t="s">
        <v>32</v>
      </c>
      <c r="R7914" s="1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2">
        <v>44450</v>
      </c>
      <c r="N7915">
        <v>624789</v>
      </c>
      <c r="O7915" s="1" t="s">
        <v>68</v>
      </c>
      <c r="P7915" s="1" t="s">
        <v>82</v>
      </c>
      <c r="Q7915" s="1" t="s">
        <v>32</v>
      </c>
      <c r="R7915" s="1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2">
        <v>44542</v>
      </c>
      <c r="N7916">
        <v>624793</v>
      </c>
      <c r="O7916" s="1" t="s">
        <v>167</v>
      </c>
      <c r="P7916" s="1" t="s">
        <v>108</v>
      </c>
      <c r="Q7916" s="1" t="s">
        <v>32</v>
      </c>
      <c r="R7916" s="1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2">
        <v>44299</v>
      </c>
      <c r="N7917">
        <v>624843</v>
      </c>
      <c r="O7917" s="1" t="s">
        <v>30</v>
      </c>
      <c r="P7917" s="1" t="s">
        <v>37</v>
      </c>
      <c r="Q7917" s="1" t="s">
        <v>32</v>
      </c>
      <c r="R7917" s="1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2">
        <v>44451</v>
      </c>
      <c r="N7918">
        <v>624869</v>
      </c>
      <c r="O7918" s="1" t="s">
        <v>70</v>
      </c>
      <c r="P7918" s="1" t="s">
        <v>82</v>
      </c>
      <c r="Q7918" s="1" t="s">
        <v>32</v>
      </c>
      <c r="R7918" s="1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2">
        <v>44420</v>
      </c>
      <c r="N7919">
        <v>624878</v>
      </c>
      <c r="O7919" s="1" t="s">
        <v>68</v>
      </c>
      <c r="P7919" s="1" t="s">
        <v>108</v>
      </c>
      <c r="Q7919" s="1" t="s">
        <v>32</v>
      </c>
      <c r="R7919" s="1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2">
        <v>44299</v>
      </c>
      <c r="N7920">
        <v>624917</v>
      </c>
      <c r="O7920" s="1" t="s">
        <v>30</v>
      </c>
      <c r="P7920" s="1" t="s">
        <v>31</v>
      </c>
      <c r="Q7920" s="1" t="s">
        <v>32</v>
      </c>
      <c r="R7920" s="1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2">
        <v>44540</v>
      </c>
      <c r="N7921">
        <v>624960</v>
      </c>
      <c r="O7921" s="1" t="s">
        <v>36</v>
      </c>
      <c r="P7921" s="1" t="s">
        <v>82</v>
      </c>
      <c r="Q7921" s="1" t="s">
        <v>32</v>
      </c>
      <c r="R7921" s="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2">
        <v>44450</v>
      </c>
      <c r="N7922">
        <v>624972</v>
      </c>
      <c r="O7922" s="1" t="s">
        <v>30</v>
      </c>
      <c r="P7922" s="1" t="s">
        <v>116</v>
      </c>
      <c r="Q7922" s="1" t="s">
        <v>32</v>
      </c>
      <c r="R7922" s="1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2">
        <v>44299</v>
      </c>
      <c r="N7923">
        <v>624979</v>
      </c>
      <c r="O7923" s="1" t="s">
        <v>30</v>
      </c>
      <c r="P7923" s="1" t="s">
        <v>92</v>
      </c>
      <c r="Q7923" s="1" t="s">
        <v>32</v>
      </c>
      <c r="R7923" s="1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2">
        <v>44451</v>
      </c>
      <c r="N7924">
        <v>625064</v>
      </c>
      <c r="O7924" s="1" t="s">
        <v>36</v>
      </c>
      <c r="P7924" s="1" t="s">
        <v>55</v>
      </c>
      <c r="Q7924" s="1" t="s">
        <v>32</v>
      </c>
      <c r="R7924" s="1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2">
        <v>44573</v>
      </c>
      <c r="N7925">
        <v>624812</v>
      </c>
      <c r="O7925" s="1" t="s">
        <v>36</v>
      </c>
      <c r="P7925" s="1" t="s">
        <v>87</v>
      </c>
      <c r="Q7925" s="1" t="s">
        <v>32</v>
      </c>
      <c r="R7925" s="1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2">
        <v>44299</v>
      </c>
      <c r="N7926">
        <v>625105</v>
      </c>
      <c r="O7926" s="1" t="s">
        <v>30</v>
      </c>
      <c r="P7926" s="1" t="s">
        <v>161</v>
      </c>
      <c r="Q7926" s="1" t="s">
        <v>32</v>
      </c>
      <c r="R7926" s="1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2">
        <v>44268</v>
      </c>
      <c r="N7927">
        <v>625107</v>
      </c>
      <c r="O7927" s="1" t="s">
        <v>30</v>
      </c>
      <c r="P7927" s="1" t="s">
        <v>219</v>
      </c>
      <c r="Q7927" s="1" t="s">
        <v>32</v>
      </c>
      <c r="R7927" s="1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2">
        <v>44299</v>
      </c>
      <c r="N7928">
        <v>625113</v>
      </c>
      <c r="O7928" s="1" t="s">
        <v>30</v>
      </c>
      <c r="P7928" s="1" t="s">
        <v>51</v>
      </c>
      <c r="Q7928" s="1" t="s">
        <v>32</v>
      </c>
      <c r="R7928" s="1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2">
        <v>44327</v>
      </c>
      <c r="N7929">
        <v>625136</v>
      </c>
      <c r="O7929" s="1" t="s">
        <v>30</v>
      </c>
      <c r="P7929" s="1" t="s">
        <v>61</v>
      </c>
      <c r="Q7929" s="1" t="s">
        <v>32</v>
      </c>
      <c r="R7929" s="1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2">
        <v>44358</v>
      </c>
      <c r="N7930">
        <v>625184</v>
      </c>
      <c r="O7930" s="1" t="s">
        <v>68</v>
      </c>
      <c r="P7930" s="1" t="s">
        <v>55</v>
      </c>
      <c r="Q7930" s="1" t="s">
        <v>32</v>
      </c>
      <c r="R7930" s="1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2">
        <v>44357</v>
      </c>
      <c r="N7931">
        <v>625206</v>
      </c>
      <c r="O7931" s="1" t="s">
        <v>103</v>
      </c>
      <c r="P7931" s="1" t="s">
        <v>116</v>
      </c>
      <c r="Q7931" s="1" t="s">
        <v>32</v>
      </c>
      <c r="R7931" s="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2">
        <v>44421</v>
      </c>
      <c r="N7932">
        <v>625225</v>
      </c>
      <c r="O7932" s="1" t="s">
        <v>30</v>
      </c>
      <c r="P7932" s="1" t="s">
        <v>161</v>
      </c>
      <c r="Q7932" s="1" t="s">
        <v>32</v>
      </c>
      <c r="R7932" s="1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2">
        <v>44266</v>
      </c>
      <c r="N7933">
        <v>625307</v>
      </c>
      <c r="O7933" s="1" t="s">
        <v>86</v>
      </c>
      <c r="P7933" s="1" t="s">
        <v>87</v>
      </c>
      <c r="Q7933" s="1" t="s">
        <v>32</v>
      </c>
      <c r="R7933" s="1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2">
        <v>44299</v>
      </c>
      <c r="N7934">
        <v>625309</v>
      </c>
      <c r="O7934" s="1" t="s">
        <v>103</v>
      </c>
      <c r="P7934" s="1" t="s">
        <v>37</v>
      </c>
      <c r="Q7934" s="1" t="s">
        <v>32</v>
      </c>
      <c r="R7934" s="1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2">
        <v>44267</v>
      </c>
      <c r="N7935">
        <v>625315</v>
      </c>
      <c r="O7935" s="1" t="s">
        <v>103</v>
      </c>
      <c r="P7935" s="1" t="s">
        <v>31</v>
      </c>
      <c r="Q7935" s="1" t="s">
        <v>32</v>
      </c>
      <c r="R7935" s="1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2">
        <v>44572</v>
      </c>
      <c r="N7936">
        <v>625339</v>
      </c>
      <c r="O7936" s="1" t="s">
        <v>103</v>
      </c>
      <c r="P7936" s="1" t="s">
        <v>116</v>
      </c>
      <c r="Q7936" s="1" t="s">
        <v>32</v>
      </c>
      <c r="R7936" s="1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2">
        <v>44299</v>
      </c>
      <c r="N7937">
        <v>625341</v>
      </c>
      <c r="O7937" s="1" t="s">
        <v>68</v>
      </c>
      <c r="P7937" s="1" t="s">
        <v>174</v>
      </c>
      <c r="Q7937" s="1" t="s">
        <v>32</v>
      </c>
      <c r="R7937" s="1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2">
        <v>44329</v>
      </c>
      <c r="N7938">
        <v>625419</v>
      </c>
      <c r="O7938" s="1" t="s">
        <v>1320</v>
      </c>
      <c r="P7938" s="1" t="s">
        <v>51</v>
      </c>
      <c r="Q7938" s="1" t="s">
        <v>32</v>
      </c>
      <c r="R7938" s="1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2">
        <v>44299</v>
      </c>
      <c r="N7939">
        <v>625421</v>
      </c>
      <c r="O7939" s="1" t="s">
        <v>30</v>
      </c>
      <c r="P7939" s="1" t="s">
        <v>31</v>
      </c>
      <c r="Q7939" s="1" t="s">
        <v>32</v>
      </c>
      <c r="R7939" s="1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2">
        <v>44328</v>
      </c>
      <c r="N7940">
        <v>625445</v>
      </c>
      <c r="O7940" s="1" t="s">
        <v>167</v>
      </c>
      <c r="P7940" s="1" t="s">
        <v>214</v>
      </c>
      <c r="Q7940" s="1" t="s">
        <v>32</v>
      </c>
      <c r="R7940" s="1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2">
        <v>44451</v>
      </c>
      <c r="N7941">
        <v>625455</v>
      </c>
      <c r="O7941" s="1" t="s">
        <v>30</v>
      </c>
      <c r="P7941" s="1" t="s">
        <v>227</v>
      </c>
      <c r="Q7941" s="1" t="s">
        <v>32</v>
      </c>
      <c r="R7941" s="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2">
        <v>44511</v>
      </c>
      <c r="N7942">
        <v>625501</v>
      </c>
      <c r="O7942" s="1" t="s">
        <v>36</v>
      </c>
      <c r="P7942" s="1" t="s">
        <v>61</v>
      </c>
      <c r="Q7942" s="1" t="s">
        <v>32</v>
      </c>
      <c r="R7942" s="1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2">
        <v>44540</v>
      </c>
      <c r="N7943">
        <v>625518</v>
      </c>
      <c r="O7943" s="1" t="s">
        <v>30</v>
      </c>
      <c r="P7943" s="1" t="s">
        <v>114</v>
      </c>
      <c r="Q7943" s="1" t="s">
        <v>32</v>
      </c>
      <c r="R7943" s="1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2">
        <v>44299</v>
      </c>
      <c r="N7944">
        <v>625526</v>
      </c>
      <c r="O7944" s="1" t="s">
        <v>30</v>
      </c>
      <c r="P7944" s="1" t="s">
        <v>55</v>
      </c>
      <c r="Q7944" s="1" t="s">
        <v>32</v>
      </c>
      <c r="R7944" s="1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2">
        <v>44299</v>
      </c>
      <c r="N7945">
        <v>625539</v>
      </c>
      <c r="O7945" s="1" t="s">
        <v>30</v>
      </c>
      <c r="P7945" s="1" t="s">
        <v>31</v>
      </c>
      <c r="Q7945" s="1" t="s">
        <v>32</v>
      </c>
      <c r="R7945" s="1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2">
        <v>44572</v>
      </c>
      <c r="N7946">
        <v>625544</v>
      </c>
      <c r="O7946" s="1" t="s">
        <v>36</v>
      </c>
      <c r="P7946" s="1" t="s">
        <v>75</v>
      </c>
      <c r="Q7946" s="1" t="s">
        <v>32</v>
      </c>
      <c r="R7946" s="1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2">
        <v>44572</v>
      </c>
      <c r="N7947">
        <v>625562</v>
      </c>
      <c r="O7947" s="1" t="s">
        <v>30</v>
      </c>
      <c r="P7947" s="1" t="s">
        <v>37</v>
      </c>
      <c r="Q7947" s="1" t="s">
        <v>32</v>
      </c>
      <c r="R7947" s="1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2">
        <v>44299</v>
      </c>
      <c r="N7948">
        <v>625579</v>
      </c>
      <c r="O7948" s="1" t="s">
        <v>95</v>
      </c>
      <c r="P7948" s="1" t="s">
        <v>37</v>
      </c>
      <c r="Q7948" s="1" t="s">
        <v>32</v>
      </c>
      <c r="R7948" s="1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2">
        <v>44299</v>
      </c>
      <c r="N7949">
        <v>625662</v>
      </c>
      <c r="O7949" s="1" t="s">
        <v>36</v>
      </c>
      <c r="P7949" s="1" t="s">
        <v>53</v>
      </c>
      <c r="Q7949" s="1" t="s">
        <v>32</v>
      </c>
      <c r="R7949" s="1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2">
        <v>44268</v>
      </c>
      <c r="N7950">
        <v>625739</v>
      </c>
      <c r="O7950" s="1" t="s">
        <v>30</v>
      </c>
      <c r="P7950" s="1" t="s">
        <v>161</v>
      </c>
      <c r="Q7950" s="1" t="s">
        <v>32</v>
      </c>
      <c r="R7950" s="1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2">
        <v>44299</v>
      </c>
      <c r="N7951">
        <v>625772</v>
      </c>
      <c r="O7951" s="1" t="s">
        <v>103</v>
      </c>
      <c r="P7951" s="1" t="s">
        <v>92</v>
      </c>
      <c r="Q7951" s="1" t="s">
        <v>32</v>
      </c>
      <c r="R7951" s="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2">
        <v>44510</v>
      </c>
      <c r="N7952">
        <v>625782</v>
      </c>
      <c r="O7952" s="1" t="s">
        <v>86</v>
      </c>
      <c r="P7952" s="1" t="s">
        <v>779</v>
      </c>
      <c r="Q7952" s="1" t="s">
        <v>32</v>
      </c>
      <c r="R7952" s="1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2">
        <v>44299</v>
      </c>
      <c r="N7953">
        <v>625895</v>
      </c>
      <c r="O7953" s="1" t="s">
        <v>30</v>
      </c>
      <c r="P7953" s="1" t="s">
        <v>161</v>
      </c>
      <c r="Q7953" s="1" t="s">
        <v>32</v>
      </c>
      <c r="R7953" s="1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2">
        <v>44299</v>
      </c>
      <c r="N7954">
        <v>625897</v>
      </c>
      <c r="O7954" s="1" t="s">
        <v>30</v>
      </c>
      <c r="P7954" s="1" t="s">
        <v>51</v>
      </c>
      <c r="Q7954" s="1" t="s">
        <v>32</v>
      </c>
      <c r="R7954" s="1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